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Анатолий\Desktop\"/>
    </mc:Choice>
  </mc:AlternateContent>
  <xr:revisionPtr revIDLastSave="0" documentId="13_ncr:1_{2224B2BD-DC06-4F61-BB59-E557DD7BACCD}" xr6:coauthVersionLast="47" xr6:coauthVersionMax="47" xr10:uidLastSave="{00000000-0000-0000-0000-000000000000}"/>
  <bookViews>
    <workbookView xWindow="-120" yWindow="-120" windowWidth="29040" windowHeight="15840" firstSheet="2" activeTab="2" xr2:uid="{45828AB0-9A8D-4DA8-B798-56CBB1D0986B}"/>
  </bookViews>
  <sheets>
    <sheet name="Лист1" sheetId="1" state="hidden" r:id="rId1"/>
    <sheet name="Лист4" sheetId="4" state="hidden" r:id="rId2"/>
    <sheet name="Лист5" sheetId="5" r:id="rId3"/>
  </sheets>
  <definedNames>
    <definedName name="_xlnm._FilterDatabase" localSheetId="0" hidden="1">Лист1!$B$1:$B$3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348" uniqueCount="189">
  <si>
    <t xml:space="preserve">Технология, механизация и автоматизация путевых работ </t>
  </si>
  <si>
    <t>Индекс</t>
  </si>
  <si>
    <t>Наименование</t>
  </si>
  <si>
    <t>Индикаторы освоения компетенции</t>
  </si>
  <si>
    <t xml:space="preserve">ПК-1.1.1 Знает нормативно-технические и руководящие документы по организации, планированию и контролю выполнения работ по текущему содержанию и ремонту верхнего строения пути и земляного полотна железнодорожного транспорта </t>
  </si>
  <si>
    <t>ПК-1.3.1 Имеет навыки формирования бригад по текущему содержанию и ремонту верхнего строения пути и земляного полотна железнодорожного транспорта, исходя из количественного, профессионального и квалификационного состава, установления производственных заданий бригадам с учетом выполнения работниками норм времени (выработки) и объемов запланированной работы, а также координации деятельности бригад</t>
  </si>
  <si>
    <t>ПК-1.3.2 Имеет навыки планирования объемов работы по текущему содержанию и ремонту верхнего строения железнодорожного пути и земляного полотна, сборке, демонтажу и ремонту рельсошпальной решетки, стрелочных переводов на основании результатов осмотров, проверок железнодорожного пути, планов-графиков производства работ, в том числе в автоматизированной системе</t>
  </si>
  <si>
    <t>ПК-1.3.3 Имеет опыт работы в обеспечении работников, выполняющих работы по текущему содержанию и ремонту верхнего строения пути и земляного полотна железнодорожного транспорта, материалами, инструментом, запасными частями, средствами связи, средствами индивидуальной защиты, сигнальными принадлежностями, технической документацией, средствами малой механизации</t>
  </si>
  <si>
    <t>ПК-2.3.1 Имеет навыки приемки (сдачи) выполненных работ по текущему содержанию и ремонту верхнего строения пути, земляного полотна и искусственных сооружений железнодорожного транспорта, в том числе в составе приемочной комиссии</t>
  </si>
  <si>
    <t>ПК-2.3.2 Имеет навыки выявления нарушений технологии производства работ, правил и технологии погрузочно-разгрузочных работ, в использовании специального железнодорожного подвижного состава, в использовании ресурсов (материальных, технических, финансовых, трудовых), требований охраны труда, промышленной и пожарной безопасности при текущем содержании и ремонте верхнего строения пути и земляного полотна железнодорожного транспорта</t>
  </si>
  <si>
    <t>ПК-2.3.5 Имеет опыт работы по разработке мероприятий по рациональной организации труда бригад, выполняющих работы по текущему содержанию и ремонту верхнего строения пути и земляного полотна железнодорожного транспорта</t>
  </si>
  <si>
    <t>ПК-5.3.2 Имеет навыки по анализу соблюдения технологии выполнения работ, анализу использования ресурсов (материальных, энергетических, технических, трудовых) при выполнении работ по текущему содержанию верхнего строения пути, земляного полотна, искусственных сооружений железнодорожного транспорта</t>
  </si>
  <si>
    <t>ПК-6.2.2 Умеет анализировать новейшие достижения науки и техники в области текущего содержания верхнего строения пути, искусственных сооружений и земляного полотна железнодорожного транспорта, используя информационные источники</t>
  </si>
  <si>
    <t>ПК-8.3.1 Имеет навыки разработки проектов производства строительных работ и технологических процессов и карт на выполнение отдельных видов строительных и ремонтных работ</t>
  </si>
  <si>
    <t>Путевое хозяйство</t>
  </si>
  <si>
    <t>ПК-1.1.10 Знает оборудование участка железнодорожного пути, участка сборки рельсошпальной решетки, ремонта и демонтажа старогодной рельсошпальной решетки, комплекса сборки стрелочных переводов и правила их технической эксплуатации</t>
  </si>
  <si>
    <t xml:space="preserve">ПК-1.1.12 Знает порядок ведения документации, связанной с планированием и организацией выполнения работ по текущему содержанию и ремонту верхнего строения пути, земляного полотна и искусственных сооружений железнодорожного транспорта </t>
  </si>
  <si>
    <t>ПК-1.1.13 Знает порядок сортировки и повторного использования материалов верхнего строения железнодорожного пути</t>
  </si>
  <si>
    <t>ПК-1.1.15 Знает устройство электронного измерительного инструмента, порядок работы с ним и порядок ручного ввода в систему электронного измерительного инструмента информации о месте выполнения работ</t>
  </si>
  <si>
    <t>ПК-1.1.16 Знает порядок передачи данных о состоянии железнодорожного пути, стрелочных переводов железнодорожного пути в комплексную систему пространственных данных инфраструктуры железнодорожного транспорта, порядок работы с ними в автоматизированных системах, а также порядок защиты данных в части, регламентирующей выполнение трудовых функций</t>
  </si>
  <si>
    <t>ПК-1.1.17 Знает способы передачи информации с использованием информационно-коммуникационных технологий в части, регламентирующей выполнение трудовых функций</t>
  </si>
  <si>
    <t>ПК-1.1.18 Знает правила производства измерений с помощью инструмента и приборов, применяемых при текущем содержании и ремонте железнодорожного пути</t>
  </si>
  <si>
    <t>ПК-1.1.19 Знает порядок работы с программным обеспечением, связанным с планированием, организацией и выполнением работ по текущему содержанию и ремонту верхнего строения пути, земляного полотна и искусственных сооружений железнодорожного транспорта</t>
  </si>
  <si>
    <t>ПК-1.1.20 Знает порядок установления производственных заданий по текущему содержанию и ремонту верхнего строения пути и земляного полотна железнодорожного транспорта</t>
  </si>
  <si>
    <t>ПК-1.2.1 Умеет анализировать результаты производственно-хозяйственной деятельности бригад и выбирать оптимальные способы выполнения работ по текущему содержанию и ремонту верхнего строения пути и земляного полотна железнодорожного транспорта</t>
  </si>
  <si>
    <t>ПК-1.2.2 Умеет оценивать уровень квалификации работников, занятых текущим содержанием и ремонтом верхнего строения пути и земляного полотна железнодорожного транспорта, в пределах своей компетенции, установленной локальными нормативными актами</t>
  </si>
  <si>
    <t>ПК-1.2.2 Умеет принимать оптимальные решения в нестандартных ситуациях при организации, планировании и выполнении работ по текущему содержанию и ремонту верхнего строения пути и земляного полотна железнодорожного транспорта</t>
  </si>
  <si>
    <t>ПК-1.2.7 Умеет пользоваться электронным измерительным инструментом, выполнять синхронизацию с мобильным устройством и пользоваться мобильным рабочим местом</t>
  </si>
  <si>
    <t>ПК-1.2.8 Умеет представлять информацию о выполнении работ по текущему содержанию и ремонту верхнего строения пути и земляного полотна железнодорожного транспорта в структурированном виде с использованием таблиц, схем, диаграмм, автоматизированных систем</t>
  </si>
  <si>
    <t>ПК-1.2.9 Умеет работать с программным обеспечением, связанным с планированием и выполнением работ по текущему содержанию и ремонту верхнего строения пути и земляного полотна железнодорожного транспорта, оформлением первичной документации</t>
  </si>
  <si>
    <t>ПК-1.3.6 Имеет опыт работы по оформлению первичной документации (по учету рабочего времени, выработки, заработной платы, простоев, материально-технической отчетности), в том числе в автоматизированной системе</t>
  </si>
  <si>
    <t>ПК-2.1.4 Знает технологии выполнения работ по текущему содержанию и ремонту верхнего строения пути и земляного полотна железнодорожного транспорта</t>
  </si>
  <si>
    <t>ПК-2.1.5 Знает требования локальных нормативных актов, предъявляемые к качеству выполняемых работ по текущему содержанию и ремонту верхнего строения пути и земляного полотна железнодорожного транспорта</t>
  </si>
  <si>
    <t>ПК-2.2.1 Умеет оценивать качество выполняемых работ и принимать корректирующие меры при неудовлетворительном качестве выполненных работ по текущему содержанию и ремонту верхнего строения пути и земляного полотна железнодорожного транспорта</t>
  </si>
  <si>
    <t xml:space="preserve">ПК-2.2.2 Умеет пользоваться измерительными инструментами и приборами в ходе проверок и осмотров состояния верхнего строения пути, земляного полотна и искусственных сооружений железнодорожного транспорта, а также при проведении контроля качества выполненных работ по текущему содержанию и ремонту </t>
  </si>
  <si>
    <t>ПК-2.2.3 Умеет анализировать причины возникновения нарушений при выполнении работ по текущему содержанию и ремонту верхнего строения пути и земляного полотна железнодорожного транспорта</t>
  </si>
  <si>
    <t>ПК-4.1.1 Знает нормативно-технические и руководящие документы по анализу результатов и контролю производственной и хозяйственной деятельности участка по текущему содержанию верхнего строения пути, земляного полотна, искусственных сооружений железнодорожного транспорта</t>
  </si>
  <si>
    <t>ПК-4.1.5 Знает порядок доставки инструмента и бригад к месту выполнения работ по текущему содержанию верхнего строения пути, земляного полотна, искусственных сооружений железнодорожного транспорта</t>
  </si>
  <si>
    <t>ПК-4.2.3 Умеет оформлять документацию, связанную с контролем производственной и хозяйственной деятельности участка по текущему содержанию верхнего строения пути, земляного полотна, искусственных сооружений железнодорожного транспорта</t>
  </si>
  <si>
    <t>ПК-4.3.2 Имеет навыки по контролю устранения замечаний, в том числе в автоматизированной системе, выявленных по результатам осмотра железнодорожного пути, его обустройств и сооружений, стрелочных переводов</t>
  </si>
  <si>
    <t>ПК-5.1.1 Знает технологические процессы по текущему содержанию верхнего строения пути, земляного полотна, искусственных сооружений железнодорожного транспорта</t>
  </si>
  <si>
    <t>ПК-5.2.1 Умеет работать с базами данных при проведении анализа деятельности участков по текущему содержанию верхнего строения пути, искусственных сооружений и земляного полотна железнодорожного транспорта</t>
  </si>
  <si>
    <t>ПК-5.2.2 Умеет систематизировать предложения по созданию условий, повышающих качество выполнения работ</t>
  </si>
  <si>
    <t>ПК-5.2.3 Умеет анализировать затраты труда на выполнение работ по текущему содержанию верхнего строения пути, искусственных сооружений и земляного полотна железнодорожного транспорта</t>
  </si>
  <si>
    <t>ПК-5.2.4 Умеет оформлять информационно-справочную документацию по итогам проведенного анализа результатов производственной и хозяйственной деятельности участка пути по текущему содержанию верхнего строения пути, земляного полотна, искусственных сооружений железнодорожного транспорта</t>
  </si>
  <si>
    <t>ПК-5.3.3 Имеет опыт работы по составлению отчетности о выполнении работ по текущему содержанию верхнего строения пути, земляного полотна, искусственных сооружений железнодорожного транспорта, в том числе в автоматизированной системе</t>
  </si>
  <si>
    <t>ПК-6.1.3 Знает порядок ведения информационно-справочной документации</t>
  </si>
  <si>
    <t>ПК-6.1.4 Знает порядок работы с автоматизированными системами по оценке знаний работников, выполняющих работы по текущему содержанию верхнего строения пути, земляного полотна, искусственных сооружений железнодорожного транспорта</t>
  </si>
  <si>
    <t>ПК-6.2.1 Умеет пользоваться автоматизированными системами по оценке знаний работников, выполняющих работы по текущему содержанию верхнего строения пути, земляного полотна, искусственных сооружений железнодорожного транспорта</t>
  </si>
  <si>
    <t xml:space="preserve">Текущее содержание земляного полотна железных дорог </t>
  </si>
  <si>
    <t>Эксплуатация и ремонт земляного полотна железных дорог</t>
  </si>
  <si>
    <t>Железнодорожный путь</t>
  </si>
  <si>
    <t xml:space="preserve">ПК-1.1.2 Знает правила технической эксплуатации железных дорог в части, регламентирующей выполнение трудовых функций </t>
  </si>
  <si>
    <t>ПК-1.1.3 Знает виды и причины повреждений и дефектов элементов верхнего строения пути и земляного полотна железнодорожного транспорта, порядок и сроки их устранения</t>
  </si>
  <si>
    <t>ПК-1.1.4 Знает технические характеристики и конструктивные особенности верхнего строения пути, земляного полотна и искусственных сооружений железнодорожного транспорта, в том числе на высокоскоростных магистралях</t>
  </si>
  <si>
    <t>ПК-7.1.3 Знает методы и методики расчётов узлов и элементов объектов инфраструктуры железных дорог, в том числе на высокоскоростных магистралях</t>
  </si>
  <si>
    <t>ПК-7.2.4 Умеет выполнять проектирование и расчёт конструкций железнодорожного пути, земляного полотна и искусственных сооружений, в том числе на высокоскоростных магистралях</t>
  </si>
  <si>
    <t>ПК-7.3.4 Имеет навыки расчета и проектирования железных дорог и искусственных сооружений с использованием современных компьютерных средств</t>
  </si>
  <si>
    <t>Диагностика состояния железнодорожного пути</t>
  </si>
  <si>
    <t xml:space="preserve">ПК-1.1.7 Знает порядок сопровождения средств контроля железнодорожного пути </t>
  </si>
  <si>
    <t>ПК-1.3.5 Имеет опыт работы по проведению осмотров элементов верхнего строения железнодорожного пути, земляного полотна и искусственных сооружений железнодорожного транспорта, принятия решений о закрытии участков железнодорожного пути или ограничении скорости движения поездов в зависимости от вида выявленных отступлений и неисправностей в содержании объектов инфраструктуры путевого хозяйства</t>
  </si>
  <si>
    <t>ПК-2.1.2 Знает порядок проведения осмотров объектов инфраструктуры путевого хозяйства, порядок учёта, расследования и устранения выявленных замечаний по текущему содержанию верхнего строения пути и земляного полотна железнодорожного транспорта</t>
  </si>
  <si>
    <t xml:space="preserve">ПК-2.1.3 Знает виды, назначение измерительных приборов и правила пользования ими при проверке качества выполнения работ текущему содержанию и ремонту верхнего строения железнодорожного пути и земляного полотна
</t>
  </si>
  <si>
    <t>ПК-3.3.2 Имеет навыки выявления отступлений и неисправностей в содержании объектов инфраструктуры путевого хозяйства при проведении осмотров, проверок</t>
  </si>
  <si>
    <t>Управление надежностью железнодорожного пути</t>
  </si>
  <si>
    <t xml:space="preserve">ПК-1.1.4 Знает технические характеристики и конструктивные особенности верхнего строения пути, земляного полотна и искусственных сооружений железнодорожного транспорта, в том числе на высокоскоростных магистралях
</t>
  </si>
  <si>
    <t>ПК-3.2.2 Умеет производить анализ причин, вызвавших неисправности верхнего строения пути, земляного полотна, искусственных сооружений железнодорожного транспорта</t>
  </si>
  <si>
    <t>ПК-5.3.4 Имеет опыт работы по разработке на основе анализа результатов производственной деятельности организационно-технических мероприятий по исключению повторения нарушений при выполнении работ по текущему содержанию верхнего строения пути, земляного полотна, искусственных сооружений железнодорожного транспорта</t>
  </si>
  <si>
    <t>Проектирование и расчет элементов верхнего строения железнодорожного пути</t>
  </si>
  <si>
    <t xml:space="preserve">ПК-7.2.2 Умеет использовать современное программное обеспечение для расчётов конструкций объектов инфраструктуры железнодорожного транспорта </t>
  </si>
  <si>
    <t>ПК-7.2.3 Умеет выполнять математическое моделирование объектов и процессов на базе стандартных пакетов автоматизированного проектирования и исследований</t>
  </si>
  <si>
    <t>Проектирование и расчет земляного полотна</t>
  </si>
  <si>
    <t>Мосты на железных дорогах</t>
  </si>
  <si>
    <t>Тоннельные пересечения на транспортных магистралях</t>
  </si>
  <si>
    <t>Инфраструктура высокоскоростных магистралей</t>
  </si>
  <si>
    <t>Обеспечение безопасности движения поездов в путевом хозяйстве</t>
  </si>
  <si>
    <t xml:space="preserve">Охрана труда в путевом хозяйстве </t>
  </si>
  <si>
    <t>Техника безопасности при производстве путевых работ</t>
  </si>
  <si>
    <t xml:space="preserve">Экономика путевого хозяйства </t>
  </si>
  <si>
    <t>Содержание и ремонт мостов</t>
  </si>
  <si>
    <t>Содержание и ремонт тоннелей</t>
  </si>
  <si>
    <t>Изыскания и проектирование железных дорог</t>
  </si>
  <si>
    <t xml:space="preserve">Проектирование и эксплуатация железнодорожного пути высокоскоростных магистралей </t>
  </si>
  <si>
    <t>Строительные конструкции транспортных сооружений</t>
  </si>
  <si>
    <t>Технология, механизация и автоматизация железнодорожного строительства</t>
  </si>
  <si>
    <t>Учебная геодезическая практика</t>
  </si>
  <si>
    <t>Проектно-технологическая практика (гидрологическая)</t>
  </si>
  <si>
    <t>Учебная геологическая практика</t>
  </si>
  <si>
    <t>Организация, планирование и управление строительством</t>
  </si>
  <si>
    <t>ПК-1.1.5 Знает порядок выдачи предупреждений на производство работ по текущему содержанию и ремонту верхнего строения пути и земляного полотна железнодорожного транспорта</t>
  </si>
  <si>
    <t>ПК-1.1.8 Знает порядок расследования и учета несчастных случаев, связанных с производством, на железнодорожном транспорте</t>
  </si>
  <si>
    <t xml:space="preserve">ПК-1.1.9 Знает нормы и порядок обеспечения работников, выполняющих работы по текущему содержанию и ремонту верхнего строения пути и земляного полотна железнодорожного транспорта, средствами индивидуальной защиты </t>
  </si>
  <si>
    <t>ПК-1.1.11 Знает порядок проведения проверки знаний и аттестации работников, выполняющих работы по текущему содержанию и ремонту верхнего строения железнодорожного пути и земляного полотна, в части, регламентирующей выполнение трудовых функций</t>
  </si>
  <si>
    <t>ПК-1.1.13 Знает сроки службы и нормы расхода материалов, а также структуру и порядок формирования фонда оплаты труда на выполнение работ по текущему содержанию и ремонту верхнего строения пути и земляного полотна железнодорожного транспорта</t>
  </si>
  <si>
    <t>ПК-1.1.14 Знает порядок выполнения погрузочно-разгрузочных работ в части, регламентирующей выполнение трудовых функций</t>
  </si>
  <si>
    <t>ПК-1.1.21 Знает трудовое законодательство Российской Федерации, требования охраны труда, электробезопасности, промышленной и пожарной безопасности, правила и нормы деловой этики в части, регламентирующей выполнение трудовых функций</t>
  </si>
  <si>
    <t>ПК-1.1.23 Знает особенности режима рабочего времени и времени отдыха, условий труда отдельных категорий работников железнодорожного транспорта общего пользования, работа которых непосредственно связана с движением поездов</t>
  </si>
  <si>
    <t>ПК-1.2.3 Умеет оценивать состояние материалов верхнего строения железнодорожного пути, поступивших для сборки рельсошпальной решетки и стрелочных переводов</t>
  </si>
  <si>
    <t>ПК-1.2.4 Умеет оценивать состояние инструмента, средств малой механизации, машин и оборудования, используемых при выполнении работ по текущему содержанию и ремонту верхнего строения пути, земляного полотна и искусственных сооружений железнодорожного транспорта</t>
  </si>
  <si>
    <t>ПК-1.2.5 Умеет пользоваться средствами связи (в том числе специальными) при организации, планировании и осуществлении контроля выполнения работ по текущему содержанию и ремонту верхнего строения пути, земляного полотна и искусственных сооружений железнодорожного транспорта</t>
  </si>
  <si>
    <t>ПК-1.2.6 Умеет оценивать качество погрузки рельсошпальной решетки, стрелочных переводов на платформу перед отправкой их к месту укладки</t>
  </si>
  <si>
    <t>ПК-1.3.4 Имеет опыт работы по проведению инструктажа, технической учебы работников, выполняющих работы по текущему содержанию и ремонту верхнего строения пути и земляного полотна железнодорожного транспорта, по методам и приемам выполнения работ, соблюдению требований охраны труда, правил технической эксплуатации оборудования и инструмента, пожарной безопасности, санитарных норм и правил</t>
  </si>
  <si>
    <t>ПК-2.1.1 Знает порядок приемки (сдачи) выполненных работ по текущему содержанию и ремонту верхнего строения пути и земляного полотна железнодорожного транспорта</t>
  </si>
  <si>
    <t>ПК-2.3.3 Имеет навыки информирования вышестоящих руководителей о выявленных неисправностях и отступлениях в содержании верхнего строения пути и земляного полотна, в содержании объектов инфраструктуры путевого хозяйства на участке железнодорожного пути, ситуациях, угрожающих жизни и здоровью людей, при выполнении работ по текущему содержанию и ремонту верхнего строения пути и земляного полотна железнодорожного транспорта</t>
  </si>
  <si>
    <t>ПК-2.3.4 Имеет опыт работы по разработке корректирующих мер, направленных на устранение нарушений выявленных при выполнении работ по текущему содержанию и ремонту верхнего строения пути, земляного полотна и искусственных сооружений железнодорожного транспорта, выявленных по результатам контроля выполнения работ</t>
  </si>
  <si>
    <t>ПК-3.1.1 Знает нормативно-технические и руководящие документы по организации, планировании и контролю выполнения работ по текущему содержанию и ремонту искусственных сооружений железнодорожного транспорта</t>
  </si>
  <si>
    <t>ПК-3.1.2 Знает технологии выполнения работ по текущему содержанию и ремонту искусственных сооружений железнодорожного транспорта</t>
  </si>
  <si>
    <t>ПК-3.1.4 Знает требования локальных нормативных актов, предъявляемые к качеству выполняемых работ по текущему содержанию и ремонту искусственных сооружений</t>
  </si>
  <si>
    <t>ПК-3.2.1 Умеет принимать оптимальные решения в нестандартных ситуациях при организации, планировании и выполнении работ по текущему содержанию искусственных сооружений железнодорожного транспорта</t>
  </si>
  <si>
    <t>ПК-3.3.1 Имеет опыт работы по составлению плановых заданий подчиненным руководителям, занятым организацией выполнения работ по текущему содержанию верхнего строения пути, земляного полотна, искусственных сооружений железнодорожного транспорта</t>
  </si>
  <si>
    <t>ПК-3.3.3 Имеет навыки по выдачи распоряжений и инструктивных указаний подчиненным руководителям для координации действий участков, выполняющих работы по текущему содержанию верхнего строения пути, земляного полотна, искусственных сооружений железнодорожного транспорта, а также для реализации мероприятий, направленных на совершенствование организации труда, предупреждение брака</t>
  </si>
  <si>
    <t>ПК-3.3.4 Имеет навыки по координации деятельности подчиненных руководителей, занятых организацией выполнения работ по текущему содержанию верхнего строения пути, земляного полотна, искусственных сооружений железнодорожного транспорта</t>
  </si>
  <si>
    <t>ПК-3.3.5 Имеет опыт работы по согласованию вопросов производства работ по текущему содержанию верхнего строения пути, земляного полотна, искусственных сооружений железнодорожного транспорта со смежными подразделениями</t>
  </si>
  <si>
    <t>ПК-4.1.2 Знает технические характеристики и правила эксплуатации инструмента, машин, применяемых при текущем содержании верхнего строения пути, земляного полотна, искусственных сооружений железнодорожного транспорта</t>
  </si>
  <si>
    <t>ПК-4.1.3 Знает порядок проведения контроля выполнения требований охраны труда при осуществлении работ по текущему содержанию верхнего строения пути и земляного полотна железнодорожного транспорта</t>
  </si>
  <si>
    <t>ПК-4.2.1 Умеет оценивать качество выполняемых работ по текущему содержанию искусственных сооружений железнодорожного транспорта</t>
  </si>
  <si>
    <t>ПК-4.2.2 Умеет принимать оптимальные решения в нестандартных ситуациях при организации, планировании и выполнении работ по текущему содержанию и ремонту искусственных сооружений железнодорожного транспорта</t>
  </si>
  <si>
    <t>ПК-4.3.1. Имеет опыт работы по контролю выполнения плановых заданий подчиненными руководителями, занятыми организацией выполнения работ по текущему содержанию верхнего строения пути, земляного полотна, искусственных сооружений железнодорожного транспорта</t>
  </si>
  <si>
    <t>ПК-4.3.3 Имеет навыки по контролю соблюдения производственной, трудовой дисциплины работниками участка пути, выполняющими работы по текущему содержанию верхнего строения пути, земляного полотна, искусственных сооружений железнодорожного транспорта</t>
  </si>
  <si>
    <t>ПК-4.3.4 Имеет навыки по контролю своевременной сдачи подчиненными руководителями, организующими выполнение работ по текущему содержанию верхнего строения пути, земляного полотна, искусственных сооружений железнодорожного транспорта, материально-технической отчетности, документов, необходимых для расчета заработной платы</t>
  </si>
  <si>
    <t>ПК-4.3.5 Имеет опыт работы по разработке мероприятий по совершенствованию организации труда и снижению трудоемкости работ, выполняемых при текущем содержании верхнего строения пути, земляного полотна, искусственных сооружений железнодорожного транспорта</t>
  </si>
  <si>
    <t>ПК-4.3.6 Имеет навыки по контролю соблюдения подчиненными руководителями, работниками участка требований локальных нормативных актов по организации и выполнению работ по текущему содержанию верхнего строения пути, земляного полотна, искусственных сооружений железнодорожного транспорта</t>
  </si>
  <si>
    <t>ПК-5.1.2 Знает требования локальных нормативных актов, предъявляемые к качеству выполняемых работ по текущему содержанию и ремонту искусственных сооружений</t>
  </si>
  <si>
    <t>ПК-5.3.1 Имеет навыки по исследованию причин нарушений, выявленных по результатам контроля выполнения работ по текущему содержанию верхнего строения пути, земляного полотна, искусственных сооружений железнодорожного транспорта</t>
  </si>
  <si>
    <t>ПК-5.3.3 Имеет навыки по исследованию причин простоя машин и механизмов, используемых при выполнении работ по текущему содержанию верхнего строения пути, земляного полотна, искусственных сооружений, в пределах своей компетенции, установленной локальными нормативными актами</t>
  </si>
  <si>
    <t>ПК-5.3.5 Имеет опыт работы по разработке мероприятий по изысканию и организации использования дополнительных производственных резервов в целях повышения производительности труда и снижения издержек производства</t>
  </si>
  <si>
    <t>ПК-6.1.1 Знает нормативно-технические и руководящие документы по организации технического обучения работников, занятых выполнением работ по текущему содержанию верхнего строения пути, искусственных сооружений и земляного полотна железнодорожного транспорта</t>
  </si>
  <si>
    <t xml:space="preserve">ПК-6.1.2 Знает виды инструктажей и сроки их проведения </t>
  </si>
  <si>
    <t>ПК-6.2.3 Умеет оказывать методическую помощь в освоении работниками знаний по текущему содержанию верхнего строения пути, земляного полотна, искусственных сооружений железнодорожного транспорта</t>
  </si>
  <si>
    <t>ПК-6.3.1 Имеет навыки по выявлению потребности в обучении (повышении квалификации) работников, выполняющих работы по текущему содержанию верхнего строения пути, искусственных сооружений и земляного полотна железнодорожного транспорта</t>
  </si>
  <si>
    <t>ПК-6.3.2 Имеет опыт работы по разработке мероприятий по организации обучения вторым и смежным профессиям (повышения квалификации) работников, выполняющих работы по текущему содержанию верхнего строения пути, искусственных сооружений и земляного полотна железнодорожного транспорта</t>
  </si>
  <si>
    <t>ПК-6.3.3 Имеет навыки по планированию обучения (повышения квалификации) работников, выполняющих работы по текущему содержанию верхнего строения пути, искусственных сооружений и земляного полотна железнодорожного транспорта</t>
  </si>
  <si>
    <t>ПК-6.3.4 Имеет навыки по подготовке материалов для проведения технического обучения работников, выполняющих работы по текущему содержанию верхнего строения пути, искусственных сооружений и земляного полотна, в пределах своей компетенции, установленной локальными нормативными актами</t>
  </si>
  <si>
    <t>ПК-6.3.5 Имеет навыки по проведению технической учёбы работников, выполняющих работы по текущему содержанию верхнего строения пути, искусственных сооружений и земляного полотна железнодорожного транспорта</t>
  </si>
  <si>
    <t>ПК-6.3.6 Имеет навыки по оценке эффективности обучения работников, выполняющих работы по текущему содержанию верхнего строения пути, искусственных сооружений и земляного полотна железнодорожного транспорта</t>
  </si>
  <si>
    <t>ПК-7.1.1 Знает требования законодательства РФ в сфере технического регулирования</t>
  </si>
  <si>
    <t>ПК-7.1.2 Знает особенности проектирования плана и профиля железнодорожного пути, мостов, путепроводов, эстакад, тоннелей</t>
  </si>
  <si>
    <t>ПК-7.1.4 Знает требования законодательства Российской Федерации, нормативных правовых актов, нормативно-методических документов к составу, содержанию и оформлению проектной документации на проектирование и строительство объектов инфраструктуры железных дорог</t>
  </si>
  <si>
    <t>ПК-7.1.5 Знает нормативно-технические, руководящие и методические документы, применяемые при изысканиях, проектировании и строительстве объектов инфраструктуры железных дорог</t>
  </si>
  <si>
    <t>ПК-7.2.1 Умеет запроектировать план и профиль железнодорожного пути</t>
  </si>
  <si>
    <t>ПК-7.3.1 Имеет навыки и опыт работы с геодезическим оборудованием при инженерно-геодезических изысканиях при строительстве железнодорожного пути и мостового перехода</t>
  </si>
  <si>
    <t>ПК-7.3.2 Имеет навыки и опыт работы проведения гидрометрического обследования местности и оформления результатов согласно нормативной документации</t>
  </si>
  <si>
    <t>ПК-7.3.3 Имеет навыки и опыт работы проведения инженерно-геологических работ на местности и оформления результатов согласно нормативной документации</t>
  </si>
  <si>
    <t>ПК-7.3.5 Имеет навыки сбора исходных данных для разработки проектов производства строительных работ и технологических процессов и карт на выполнение отдельных видов строительных и ремонтных работ (постановка цели и задач проекта)</t>
  </si>
  <si>
    <t>ПК-8.1.1 Знает технологии производства различных видов строительных работ, в том числе на опасных, технически сложных и уникальных объектах капитального строительства</t>
  </si>
  <si>
    <t>ПК-8.1.2 Знает виды и характеристики основных строительных машин, механизмов, энергетических установок, транспортных средств, технологической оснастки, а также требования законодательства Российской Федерации к правилам их содержания и эксплуатации и оформления заявок на строительную технику, оборудование и технологическую оснастку</t>
  </si>
  <si>
    <t>ПК-8.1.3 Знает правила, средства и методы осуществления работ и мероприятий строительного контроля с учетом требований технической документации к порядку приемки скрытых работ и строительных конструкций, влияющих на безопасность объекта капитального строительства</t>
  </si>
  <si>
    <t>ПК-8.1.4 Знает процесс строительства объектов капитального строительства, реконструкции, технического перевооружения, модернизации</t>
  </si>
  <si>
    <t>ПК-8.1.5 Знает методы и средства управления трудовыми коллективами, включая методики расчета потребности строительного производства в трудовых ресурсах, принципы распределения функций организации и руководства</t>
  </si>
  <si>
    <t>ПК-8.2.1 Умеет определять объемы строительно-монтажных и вспомогательных работ</t>
  </si>
  <si>
    <t>ПК-8.2.2 Умеет осуществлять мероприятия строительного контроля, включая их документальное сопровождение</t>
  </si>
  <si>
    <t>ПК-8.2.3 Умеет применять способы и методы планирования строительного производства</t>
  </si>
  <si>
    <t>ПК-8.3.2 Имеет навыки календарного планирования строительства объектов железнодорожной инфраструктуры</t>
  </si>
  <si>
    <t>Столбец1</t>
  </si>
  <si>
    <t>Столбец2</t>
  </si>
  <si>
    <t xml:space="preserve">Технологическая (проектно-технологическая) практика </t>
  </si>
  <si>
    <t xml:space="preserve">Организационно-управленческая практика </t>
  </si>
  <si>
    <t xml:space="preserve">Преддипломная практика </t>
  </si>
  <si>
    <r>
      <rPr>
        <b/>
        <sz val="11"/>
        <color theme="1"/>
        <rFont val="Times New Roman"/>
        <family val="1"/>
        <charset val="204"/>
      </rPr>
      <t>Матрица компетенций</t>
    </r>
    <r>
      <rPr>
        <sz val="11"/>
        <color theme="1"/>
        <rFont val="Times New Roman"/>
        <family val="1"/>
        <charset val="204"/>
      </rPr>
      <t xml:space="preserve">
по специальности 23.05.06 «Строительство железных дорог, мостов и транспортных тоннелей»
специализация «Управление техническим состоянием железнодорожного пути»</t>
    </r>
  </si>
  <si>
    <t>Б1.В.9</t>
  </si>
  <si>
    <t>Б1.В.12</t>
  </si>
  <si>
    <t>Б1.В.5</t>
  </si>
  <si>
    <t>Б1.В.15</t>
  </si>
  <si>
    <t>Б1.В.14</t>
  </si>
  <si>
    <t>Б1.В.18</t>
  </si>
  <si>
    <t>Б1.В.17</t>
  </si>
  <si>
    <t>Б1.В.6</t>
  </si>
  <si>
    <t>Б1.В.ДВ.1.1</t>
  </si>
  <si>
    <t>Б1.В.ДВ.1.2</t>
  </si>
  <si>
    <t>Б1.В.7</t>
  </si>
  <si>
    <t>Б1.В.19</t>
  </si>
  <si>
    <t>Б1.В.ДВ.2.1</t>
  </si>
  <si>
    <t>Б1.В.ДВ.2.2</t>
  </si>
  <si>
    <t>Б1.В.16</t>
  </si>
  <si>
    <t>Б1.В.13</t>
  </si>
  <si>
    <t>Б2.П.В.1</t>
  </si>
  <si>
    <t>Б2.П.В.2</t>
  </si>
  <si>
    <t>Б1.В.2</t>
  </si>
  <si>
    <t>Б1.В.3</t>
  </si>
  <si>
    <t>Б2.П.В.3</t>
  </si>
  <si>
    <t>Б1.В.11</t>
  </si>
  <si>
    <t>Б1.В.1</t>
  </si>
  <si>
    <t>Б2.У.В.1</t>
  </si>
  <si>
    <t>Б2.У.В.3</t>
  </si>
  <si>
    <t>Б1.В.10</t>
  </si>
  <si>
    <t>Б1.В.8</t>
  </si>
  <si>
    <t>Б2.У.В.2</t>
  </si>
  <si>
    <t>Столбец3</t>
  </si>
  <si>
    <t>Б1.В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2"/>
      <color theme="1"/>
      <name val="Times New Roman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8"/>
      <name val="Times New Roman"/>
      <family val="2"/>
      <charset val="204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/>
    <xf numFmtId="0" fontId="1" fillId="0" borderId="1" xfId="0" applyFont="1" applyBorder="1" applyAlignment="1">
      <alignment horizontal="center" vertical="center"/>
    </xf>
    <xf numFmtId="0" fontId="1" fillId="0" borderId="1" xfId="0" applyFont="1" applyBorder="1"/>
    <xf numFmtId="0" fontId="1" fillId="0" borderId="1" xfId="0" applyFont="1" applyBorder="1" applyAlignment="1">
      <alignment wrapText="1"/>
    </xf>
    <xf numFmtId="0" fontId="1" fillId="0" borderId="1" xfId="0" applyFont="1" applyBorder="1" applyAlignment="1">
      <alignment horizontal="left" vertical="center"/>
    </xf>
    <xf numFmtId="0" fontId="1" fillId="0" borderId="2" xfId="0" applyFont="1" applyBorder="1" applyAlignment="1">
      <alignment horizontal="left" vertical="center" wrapText="1"/>
    </xf>
    <xf numFmtId="0" fontId="1" fillId="0" borderId="3" xfId="0" applyFont="1" applyBorder="1" applyAlignment="1">
      <alignment horizontal="left" vertical="center" wrapText="1"/>
    </xf>
    <xf numFmtId="0" fontId="1" fillId="0" borderId="4" xfId="0" applyFont="1" applyBorder="1" applyAlignment="1">
      <alignment horizontal="left" vertical="center" wrapText="1"/>
    </xf>
    <xf numFmtId="0" fontId="1" fillId="0" borderId="2" xfId="0" applyFont="1" applyBorder="1" applyAlignment="1">
      <alignment horizontal="left" vertical="center"/>
    </xf>
    <xf numFmtId="0" fontId="1" fillId="0" borderId="3" xfId="0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/>
    </xf>
    <xf numFmtId="0" fontId="1" fillId="0" borderId="2" xfId="0" applyFont="1" applyBorder="1" applyAlignment="1">
      <alignment horizontal="left"/>
    </xf>
    <xf numFmtId="0" fontId="1" fillId="0" borderId="3" xfId="0" applyFont="1" applyBorder="1" applyAlignment="1">
      <alignment horizontal="left"/>
    </xf>
    <xf numFmtId="0" fontId="1" fillId="0" borderId="4" xfId="0" applyFont="1" applyBorder="1" applyAlignment="1">
      <alignment horizontal="left"/>
    </xf>
    <xf numFmtId="0" fontId="1" fillId="0" borderId="2" xfId="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/>
    </xf>
    <xf numFmtId="0" fontId="1" fillId="0" borderId="3" xfId="0" applyFont="1" applyFill="1" applyBorder="1" applyAlignment="1">
      <alignment horizontal="center" vertical="center"/>
    </xf>
    <xf numFmtId="0" fontId="1" fillId="0" borderId="4" xfId="0" applyFont="1" applyFill="1" applyBorder="1" applyAlignment="1">
      <alignment horizontal="center" vertical="center"/>
    </xf>
    <xf numFmtId="0" fontId="1" fillId="0" borderId="2" xfId="0" applyFont="1" applyFill="1" applyBorder="1" applyAlignment="1">
      <alignment horizontal="left" vertical="center" wrapText="1"/>
    </xf>
    <xf numFmtId="0" fontId="1" fillId="0" borderId="3" xfId="0" applyFont="1" applyFill="1" applyBorder="1" applyAlignment="1">
      <alignment horizontal="left" vertical="center" wrapText="1"/>
    </xf>
    <xf numFmtId="0" fontId="1" fillId="0" borderId="4" xfId="0" applyFont="1" applyFill="1" applyBorder="1" applyAlignment="1">
      <alignment horizontal="left" vertical="center" wrapText="1"/>
    </xf>
    <xf numFmtId="0" fontId="1" fillId="0" borderId="7" xfId="0" applyFont="1" applyBorder="1" applyAlignment="1">
      <alignment horizontal="center" vertical="center"/>
    </xf>
    <xf numFmtId="0" fontId="1" fillId="0" borderId="7" xfId="0" applyFont="1" applyBorder="1" applyAlignment="1">
      <alignment horizontal="left" vertical="center" wrapText="1"/>
    </xf>
    <xf numFmtId="0" fontId="1" fillId="0" borderId="7" xfId="0" applyFont="1" applyBorder="1" applyAlignment="1">
      <alignment wrapText="1"/>
    </xf>
    <xf numFmtId="0" fontId="1" fillId="0" borderId="7" xfId="0" applyFont="1" applyBorder="1" applyAlignment="1">
      <alignment horizontal="left" wrapText="1"/>
    </xf>
    <xf numFmtId="0" fontId="1" fillId="0" borderId="7" xfId="0" applyFont="1" applyFill="1" applyBorder="1" applyAlignment="1">
      <alignment horizontal="left" wrapText="1"/>
    </xf>
    <xf numFmtId="0" fontId="1" fillId="0" borderId="6" xfId="0" applyFont="1" applyFill="1" applyBorder="1" applyAlignment="1">
      <alignment wrapText="1"/>
    </xf>
    <xf numFmtId="0" fontId="1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left" vertical="center" wrapText="1"/>
    </xf>
    <xf numFmtId="0" fontId="1" fillId="0" borderId="0" xfId="0" applyFont="1" applyBorder="1"/>
    <xf numFmtId="0" fontId="1" fillId="0" borderId="0" xfId="0" applyFont="1" applyFill="1" applyBorder="1" applyAlignment="1">
      <alignment horizontal="center" vertical="center" wrapText="1"/>
    </xf>
    <xf numFmtId="0" fontId="1" fillId="0" borderId="0" xfId="0" applyFont="1" applyBorder="1" applyAlignment="1">
      <alignment wrapText="1"/>
    </xf>
    <xf numFmtId="0" fontId="1" fillId="0" borderId="7" xfId="0" applyFont="1" applyBorder="1" applyAlignment="1">
      <alignment horizontal="left" vertical="center"/>
    </xf>
    <xf numFmtId="0" fontId="1" fillId="0" borderId="8" xfId="0" applyFont="1" applyBorder="1" applyAlignment="1">
      <alignment horizontal="left" vertical="center" wrapText="1"/>
    </xf>
    <xf numFmtId="0" fontId="1" fillId="0" borderId="8" xfId="0" applyFont="1" applyBorder="1" applyAlignment="1">
      <alignment wrapText="1"/>
    </xf>
    <xf numFmtId="0" fontId="1" fillId="0" borderId="8" xfId="0" applyFont="1" applyBorder="1" applyAlignment="1">
      <alignment horizontal="left" wrapText="1"/>
    </xf>
    <xf numFmtId="0" fontId="1" fillId="0" borderId="8" xfId="0" applyFont="1" applyFill="1" applyBorder="1" applyAlignment="1">
      <alignment horizontal="left" wrapText="1"/>
    </xf>
    <xf numFmtId="0" fontId="1" fillId="0" borderId="9" xfId="0" applyFont="1" applyBorder="1" applyAlignment="1">
      <alignment wrapText="1"/>
    </xf>
    <xf numFmtId="0" fontId="1" fillId="0" borderId="5" xfId="0" applyFont="1" applyBorder="1" applyAlignment="1">
      <alignment horizontal="left" vertical="center"/>
    </xf>
    <xf numFmtId="0" fontId="1" fillId="0" borderId="2" xfId="0" applyFont="1" applyFill="1" applyBorder="1" applyAlignment="1">
      <alignment horizontal="left" vertical="center" wrapText="1"/>
    </xf>
    <xf numFmtId="0" fontId="1" fillId="0" borderId="11" xfId="0" applyFont="1" applyBorder="1" applyAlignment="1">
      <alignment wrapText="1"/>
    </xf>
    <xf numFmtId="0" fontId="3" fillId="0" borderId="2" xfId="0" applyFont="1" applyFill="1" applyBorder="1" applyAlignment="1">
      <alignment horizontal="left" vertical="center" wrapText="1"/>
    </xf>
    <xf numFmtId="0" fontId="3" fillId="0" borderId="3" xfId="0" applyFont="1" applyFill="1" applyBorder="1" applyAlignment="1">
      <alignment horizontal="left" vertical="center" wrapText="1"/>
    </xf>
    <xf numFmtId="0" fontId="3" fillId="0" borderId="4" xfId="0" applyFont="1" applyFill="1" applyBorder="1" applyAlignment="1">
      <alignment horizontal="left" vertical="center" wrapText="1"/>
    </xf>
    <xf numFmtId="0" fontId="1" fillId="0" borderId="3" xfId="0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horizontal="left" vertical="center" wrapText="1"/>
    </xf>
    <xf numFmtId="0" fontId="1" fillId="0" borderId="6" xfId="0" applyFont="1" applyBorder="1" applyAlignment="1">
      <alignment horizontal="left" vertical="center"/>
    </xf>
    <xf numFmtId="0" fontId="1" fillId="0" borderId="5" xfId="0" applyFont="1" applyBorder="1" applyAlignment="1">
      <alignment horizontal="left" vertical="center" wrapText="1"/>
    </xf>
    <xf numFmtId="0" fontId="1" fillId="0" borderId="5" xfId="0" applyFont="1" applyBorder="1" applyAlignment="1">
      <alignment horizontal="left"/>
    </xf>
    <xf numFmtId="0" fontId="1" fillId="0" borderId="10" xfId="0" applyFont="1" applyBorder="1" applyAlignment="1">
      <alignment horizontal="left" vertical="center" wrapText="1"/>
    </xf>
    <xf numFmtId="0" fontId="1" fillId="0" borderId="8" xfId="0" applyFont="1" applyFill="1" applyBorder="1" applyAlignment="1">
      <alignment wrapText="1"/>
    </xf>
    <xf numFmtId="0" fontId="1" fillId="0" borderId="12" xfId="0" applyFont="1" applyFill="1" applyBorder="1" applyAlignment="1">
      <alignment horizontal="left" vertical="center" wrapText="1"/>
    </xf>
    <xf numFmtId="0" fontId="0" fillId="0" borderId="0" xfId="0" applyFill="1" applyAlignment="1">
      <alignment horizontal="left"/>
    </xf>
    <xf numFmtId="0" fontId="1" fillId="0" borderId="12" xfId="0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1" fillId="0" borderId="7" xfId="0" applyFont="1" applyFill="1" applyBorder="1" applyAlignment="1">
      <alignment vertical="center" wrapText="1"/>
    </xf>
    <xf numFmtId="0" fontId="1" fillId="0" borderId="13" xfId="0" applyFont="1" applyFill="1" applyBorder="1" applyAlignment="1">
      <alignment vertical="center" wrapText="1"/>
    </xf>
    <xf numFmtId="0" fontId="1" fillId="0" borderId="1" xfId="0" applyFont="1" applyFill="1" applyBorder="1" applyAlignment="1">
      <alignment vertical="center" wrapText="1"/>
    </xf>
    <xf numFmtId="0" fontId="0" fillId="0" borderId="0" xfId="0" applyFill="1" applyAlignment="1">
      <alignment vertical="center"/>
    </xf>
  </cellXfs>
  <cellStyles count="1">
    <cellStyle name="Обычный" xfId="0" builtinId="0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CE77788-990C-466D-85D9-286892247711}" name="Таблица7" displayName="Таблица7" ref="B2:D247" totalsRowShown="0" tableBorderDxfId="3">
  <autoFilter ref="B2:D247" xr:uid="{0CE77788-990C-466D-85D9-286892247711}"/>
  <sortState xmlns:xlrd2="http://schemas.microsoft.com/office/spreadsheetml/2017/richdata2" ref="B3:D247">
    <sortCondition ref="B2:B247"/>
  </sortState>
  <tableColumns count="3">
    <tableColumn id="1" xr3:uid="{FBF205F5-2F73-452D-BAE2-761D22FF29C4}" name="Столбец1" dataDxfId="2"/>
    <tableColumn id="2" xr3:uid="{8364FFCA-ABAE-45F2-83EC-199C333A3FA3}" name="Столбец2" dataDxfId="1"/>
    <tableColumn id="3" xr3:uid="{B122AB86-4844-4DC5-B582-6B103698508A}" name="Столбец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A3536-C9F3-433D-9A27-803346C286CD}">
  <dimension ref="B1:K383"/>
  <sheetViews>
    <sheetView zoomScaleNormal="100" workbookViewId="0">
      <selection activeCell="B2" sqref="B2:D3"/>
    </sheetView>
  </sheetViews>
  <sheetFormatPr defaultRowHeight="15" x14ac:dyDescent="0.25"/>
  <cols>
    <col min="1" max="1" width="9" style="3"/>
    <col min="2" max="2" width="14" style="5" customWidth="1"/>
    <col min="3" max="3" width="40.375" style="32" customWidth="1"/>
    <col min="4" max="4" width="89.625" style="3" customWidth="1"/>
    <col min="5" max="16384" width="9" style="3"/>
  </cols>
  <sheetData>
    <row r="1" spans="2:11" x14ac:dyDescent="0.25">
      <c r="B1" s="34"/>
      <c r="C1" s="35"/>
      <c r="D1" s="34"/>
    </row>
    <row r="2" spans="2:11" ht="54.75" customHeight="1" x14ac:dyDescent="0.25">
      <c r="B2" s="1" t="s">
        <v>158</v>
      </c>
      <c r="C2" s="1"/>
      <c r="D2" s="1"/>
      <c r="E2" s="2"/>
      <c r="F2" s="2"/>
      <c r="G2" s="2"/>
      <c r="H2" s="2"/>
      <c r="I2" s="2"/>
      <c r="J2" s="2"/>
      <c r="K2" s="2"/>
    </row>
    <row r="3" spans="2:11" x14ac:dyDescent="0.25">
      <c r="B3" s="4" t="s">
        <v>1</v>
      </c>
      <c r="C3" s="32" t="s">
        <v>2</v>
      </c>
      <c r="D3" s="26" t="s">
        <v>3</v>
      </c>
    </row>
    <row r="4" spans="2:11" ht="45" x14ac:dyDescent="0.25">
      <c r="B4" s="11" t="s">
        <v>159</v>
      </c>
      <c r="C4" s="23" t="s">
        <v>0</v>
      </c>
      <c r="D4" s="27" t="s">
        <v>4</v>
      </c>
    </row>
    <row r="5" spans="2:11" ht="45" x14ac:dyDescent="0.25">
      <c r="B5" s="12"/>
      <c r="C5" s="24"/>
      <c r="D5" s="27" t="s">
        <v>15</v>
      </c>
    </row>
    <row r="6" spans="2:11" ht="30" x14ac:dyDescent="0.25">
      <c r="B6" s="12"/>
      <c r="C6" s="24"/>
      <c r="D6" s="27" t="s">
        <v>23</v>
      </c>
    </row>
    <row r="7" spans="2:11" ht="45" x14ac:dyDescent="0.25">
      <c r="B7" s="12"/>
      <c r="C7" s="24"/>
      <c r="D7" s="27" t="s">
        <v>24</v>
      </c>
    </row>
    <row r="8" spans="2:11" ht="45" x14ac:dyDescent="0.25">
      <c r="B8" s="12"/>
      <c r="C8" s="24"/>
      <c r="D8" s="27" t="s">
        <v>25</v>
      </c>
    </row>
    <row r="9" spans="2:11" ht="30" x14ac:dyDescent="0.25">
      <c r="B9" s="12"/>
      <c r="C9" s="24"/>
      <c r="D9" s="27" t="s">
        <v>97</v>
      </c>
    </row>
    <row r="10" spans="2:11" ht="45" x14ac:dyDescent="0.25">
      <c r="B10" s="12"/>
      <c r="C10" s="24"/>
      <c r="D10" s="27" t="s">
        <v>98</v>
      </c>
    </row>
    <row r="11" spans="2:11" ht="30" x14ac:dyDescent="0.25">
      <c r="B11" s="12"/>
      <c r="C11" s="24"/>
      <c r="D11" s="27" t="s">
        <v>100</v>
      </c>
    </row>
    <row r="12" spans="2:11" x14ac:dyDescent="0.25">
      <c r="B12" s="12"/>
      <c r="C12" s="24"/>
      <c r="D12" s="27"/>
    </row>
    <row r="13" spans="2:11" ht="75" x14ac:dyDescent="0.25">
      <c r="B13" s="12"/>
      <c r="C13" s="24"/>
      <c r="D13" s="27" t="s">
        <v>5</v>
      </c>
    </row>
    <row r="14" spans="2:11" ht="60" x14ac:dyDescent="0.25">
      <c r="B14" s="12"/>
      <c r="C14" s="24"/>
      <c r="D14" s="27" t="s">
        <v>6</v>
      </c>
    </row>
    <row r="15" spans="2:11" ht="60" x14ac:dyDescent="0.25">
      <c r="B15" s="12"/>
      <c r="C15" s="24"/>
      <c r="D15" s="27" t="s">
        <v>7</v>
      </c>
    </row>
    <row r="16" spans="2:11" ht="30" x14ac:dyDescent="0.25">
      <c r="B16" s="12"/>
      <c r="C16" s="24"/>
      <c r="D16" s="27" t="s">
        <v>102</v>
      </c>
    </row>
    <row r="17" spans="2:4" ht="30" x14ac:dyDescent="0.25">
      <c r="B17" s="12"/>
      <c r="C17" s="24"/>
      <c r="D17" s="27" t="s">
        <v>31</v>
      </c>
    </row>
    <row r="18" spans="2:4" ht="45" x14ac:dyDescent="0.25">
      <c r="B18" s="12"/>
      <c r="C18" s="24"/>
      <c r="D18" s="27" t="s">
        <v>32</v>
      </c>
    </row>
    <row r="19" spans="2:4" ht="45" x14ac:dyDescent="0.25">
      <c r="B19" s="12"/>
      <c r="C19" s="24"/>
      <c r="D19" s="27" t="s">
        <v>33</v>
      </c>
    </row>
    <row r="20" spans="2:4" ht="45" x14ac:dyDescent="0.25">
      <c r="B20" s="12"/>
      <c r="C20" s="24"/>
      <c r="D20" s="27" t="s">
        <v>8</v>
      </c>
    </row>
    <row r="21" spans="2:4" ht="75" x14ac:dyDescent="0.25">
      <c r="B21" s="12"/>
      <c r="C21" s="24"/>
      <c r="D21" s="27" t="s">
        <v>9</v>
      </c>
    </row>
    <row r="22" spans="2:4" ht="45" x14ac:dyDescent="0.25">
      <c r="B22" s="12"/>
      <c r="C22" s="24"/>
      <c r="D22" s="27" t="s">
        <v>10</v>
      </c>
    </row>
    <row r="23" spans="2:4" ht="45" x14ac:dyDescent="0.25">
      <c r="B23" s="12"/>
      <c r="C23" s="24"/>
      <c r="D23" s="27" t="s">
        <v>113</v>
      </c>
    </row>
    <row r="24" spans="2:4" ht="30" x14ac:dyDescent="0.25">
      <c r="B24" s="12"/>
      <c r="C24" s="24"/>
      <c r="D24" s="27" t="s">
        <v>37</v>
      </c>
    </row>
    <row r="25" spans="2:4" ht="30" x14ac:dyDescent="0.25">
      <c r="B25" s="12"/>
      <c r="C25" s="24"/>
      <c r="D25" s="27" t="s">
        <v>40</v>
      </c>
    </row>
    <row r="26" spans="2:4" ht="30" x14ac:dyDescent="0.25">
      <c r="B26" s="12"/>
      <c r="C26" s="24"/>
      <c r="D26" s="27" t="s">
        <v>42</v>
      </c>
    </row>
    <row r="27" spans="2:4" ht="30" x14ac:dyDescent="0.25">
      <c r="B27" s="12"/>
      <c r="C27" s="24"/>
      <c r="D27" s="27" t="s">
        <v>43</v>
      </c>
    </row>
    <row r="28" spans="2:4" ht="60" x14ac:dyDescent="0.25">
      <c r="B28" s="12"/>
      <c r="C28" s="24"/>
      <c r="D28" s="27" t="s">
        <v>11</v>
      </c>
    </row>
    <row r="29" spans="2:4" ht="45" x14ac:dyDescent="0.25">
      <c r="B29" s="12"/>
      <c r="C29" s="24"/>
      <c r="D29" s="27" t="s">
        <v>12</v>
      </c>
    </row>
    <row r="30" spans="2:4" ht="30" x14ac:dyDescent="0.25">
      <c r="B30" s="13"/>
      <c r="C30" s="25"/>
      <c r="D30" s="27" t="s">
        <v>13</v>
      </c>
    </row>
    <row r="31" spans="2:4" ht="45" x14ac:dyDescent="0.25">
      <c r="B31" s="11" t="s">
        <v>160</v>
      </c>
      <c r="C31" s="23" t="s">
        <v>14</v>
      </c>
      <c r="D31" s="27" t="s">
        <v>4</v>
      </c>
    </row>
    <row r="32" spans="2:4" ht="45" x14ac:dyDescent="0.25">
      <c r="B32" s="12"/>
      <c r="C32" s="24"/>
      <c r="D32" s="27" t="s">
        <v>15</v>
      </c>
    </row>
    <row r="33" spans="2:4" ht="45" x14ac:dyDescent="0.25">
      <c r="B33" s="12"/>
      <c r="C33" s="24"/>
      <c r="D33" s="27" t="s">
        <v>16</v>
      </c>
    </row>
    <row r="34" spans="2:4" ht="30" x14ac:dyDescent="0.25">
      <c r="B34" s="12"/>
      <c r="C34" s="24"/>
      <c r="D34" s="27" t="s">
        <v>17</v>
      </c>
    </row>
    <row r="35" spans="2:4" ht="30" x14ac:dyDescent="0.25">
      <c r="B35" s="12"/>
      <c r="C35" s="24"/>
      <c r="D35" s="27" t="s">
        <v>18</v>
      </c>
    </row>
    <row r="36" spans="2:4" ht="60" x14ac:dyDescent="0.25">
      <c r="B36" s="12"/>
      <c r="C36" s="24"/>
      <c r="D36" s="27" t="s">
        <v>19</v>
      </c>
    </row>
    <row r="37" spans="2:4" ht="30" x14ac:dyDescent="0.25">
      <c r="B37" s="12"/>
      <c r="C37" s="24"/>
      <c r="D37" s="27" t="s">
        <v>20</v>
      </c>
    </row>
    <row r="38" spans="2:4" ht="30" x14ac:dyDescent="0.25">
      <c r="B38" s="12"/>
      <c r="C38" s="24"/>
      <c r="D38" s="27" t="s">
        <v>21</v>
      </c>
    </row>
    <row r="39" spans="2:4" ht="45" x14ac:dyDescent="0.25">
      <c r="B39" s="12"/>
      <c r="C39" s="24"/>
      <c r="D39" s="27" t="s">
        <v>22</v>
      </c>
    </row>
    <row r="40" spans="2:4" ht="30" x14ac:dyDescent="0.25">
      <c r="B40" s="12"/>
      <c r="C40" s="24"/>
      <c r="D40" s="27" t="s">
        <v>23</v>
      </c>
    </row>
    <row r="41" spans="2:4" ht="45" x14ac:dyDescent="0.25">
      <c r="B41" s="12"/>
      <c r="C41" s="24"/>
      <c r="D41" s="27" t="s">
        <v>24</v>
      </c>
    </row>
    <row r="42" spans="2:4" ht="45" x14ac:dyDescent="0.25">
      <c r="B42" s="12"/>
      <c r="C42" s="24"/>
      <c r="D42" s="28" t="s">
        <v>25</v>
      </c>
    </row>
    <row r="43" spans="2:4" ht="45" x14ac:dyDescent="0.25">
      <c r="B43" s="12"/>
      <c r="C43" s="24"/>
      <c r="D43" s="28" t="s">
        <v>26</v>
      </c>
    </row>
    <row r="44" spans="2:4" ht="30" x14ac:dyDescent="0.25">
      <c r="B44" s="12"/>
      <c r="C44" s="24"/>
      <c r="D44" s="28" t="s">
        <v>27</v>
      </c>
    </row>
    <row r="45" spans="2:4" ht="45" x14ac:dyDescent="0.25">
      <c r="B45" s="12"/>
      <c r="C45" s="24"/>
      <c r="D45" s="28" t="s">
        <v>28</v>
      </c>
    </row>
    <row r="46" spans="2:4" ht="45" x14ac:dyDescent="0.25">
      <c r="B46" s="12"/>
      <c r="C46" s="24"/>
      <c r="D46" s="28" t="s">
        <v>29</v>
      </c>
    </row>
    <row r="47" spans="2:4" ht="75" x14ac:dyDescent="0.25">
      <c r="B47" s="12"/>
      <c r="C47" s="24"/>
      <c r="D47" s="28" t="s">
        <v>5</v>
      </c>
    </row>
    <row r="48" spans="2:4" ht="60" x14ac:dyDescent="0.25">
      <c r="B48" s="12"/>
      <c r="C48" s="24"/>
      <c r="D48" s="28" t="s">
        <v>6</v>
      </c>
    </row>
    <row r="49" spans="2:4" ht="60" x14ac:dyDescent="0.25">
      <c r="B49" s="12"/>
      <c r="C49" s="24"/>
      <c r="D49" s="28" t="s">
        <v>7</v>
      </c>
    </row>
    <row r="50" spans="2:4" ht="45" x14ac:dyDescent="0.25">
      <c r="B50" s="12"/>
      <c r="C50" s="24"/>
      <c r="D50" s="28" t="s">
        <v>30</v>
      </c>
    </row>
    <row r="51" spans="2:4" ht="30" x14ac:dyDescent="0.25">
      <c r="B51" s="12"/>
      <c r="C51" s="24"/>
      <c r="D51" s="28" t="s">
        <v>31</v>
      </c>
    </row>
    <row r="52" spans="2:4" ht="45" x14ac:dyDescent="0.25">
      <c r="B52" s="12"/>
      <c r="C52" s="24"/>
      <c r="D52" s="28" t="s">
        <v>32</v>
      </c>
    </row>
    <row r="53" spans="2:4" ht="45" x14ac:dyDescent="0.25">
      <c r="B53" s="12"/>
      <c r="C53" s="24"/>
      <c r="D53" s="28" t="s">
        <v>33</v>
      </c>
    </row>
    <row r="54" spans="2:4" ht="60" x14ac:dyDescent="0.25">
      <c r="B54" s="12"/>
      <c r="C54" s="24"/>
      <c r="D54" s="28" t="s">
        <v>34</v>
      </c>
    </row>
    <row r="55" spans="2:4" ht="30" x14ac:dyDescent="0.25">
      <c r="B55" s="12"/>
      <c r="C55" s="24"/>
      <c r="D55" s="28" t="s">
        <v>35</v>
      </c>
    </row>
    <row r="56" spans="2:4" ht="75" x14ac:dyDescent="0.25">
      <c r="B56" s="12"/>
      <c r="C56" s="24"/>
      <c r="D56" s="28" t="s">
        <v>9</v>
      </c>
    </row>
    <row r="57" spans="2:4" ht="45" x14ac:dyDescent="0.25">
      <c r="B57" s="12"/>
      <c r="C57" s="24"/>
      <c r="D57" s="28" t="s">
        <v>10</v>
      </c>
    </row>
    <row r="58" spans="2:4" ht="45" x14ac:dyDescent="0.25">
      <c r="B58" s="12"/>
      <c r="C58" s="24"/>
      <c r="D58" s="28" t="s">
        <v>36</v>
      </c>
    </row>
    <row r="59" spans="2:4" ht="30" x14ac:dyDescent="0.25">
      <c r="B59" s="12"/>
      <c r="C59" s="24"/>
      <c r="D59" s="28" t="s">
        <v>37</v>
      </c>
    </row>
    <row r="60" spans="2:4" ht="45" x14ac:dyDescent="0.25">
      <c r="B60" s="12"/>
      <c r="C60" s="24"/>
      <c r="D60" s="28" t="s">
        <v>38</v>
      </c>
    </row>
    <row r="61" spans="2:4" ht="45" x14ac:dyDescent="0.25">
      <c r="B61" s="12"/>
      <c r="C61" s="24"/>
      <c r="D61" s="28" t="s">
        <v>39</v>
      </c>
    </row>
    <row r="62" spans="2:4" ht="30" x14ac:dyDescent="0.25">
      <c r="B62" s="12"/>
      <c r="C62" s="24"/>
      <c r="D62" s="28" t="s">
        <v>40</v>
      </c>
    </row>
    <row r="63" spans="2:4" ht="45" x14ac:dyDescent="0.25">
      <c r="B63" s="12"/>
      <c r="C63" s="24"/>
      <c r="D63" s="28" t="s">
        <v>41</v>
      </c>
    </row>
    <row r="64" spans="2:4" ht="30" x14ac:dyDescent="0.25">
      <c r="B64" s="12"/>
      <c r="C64" s="24"/>
      <c r="D64" s="28" t="s">
        <v>42</v>
      </c>
    </row>
    <row r="65" spans="2:4" ht="30" x14ac:dyDescent="0.25">
      <c r="B65" s="12"/>
      <c r="C65" s="24"/>
      <c r="D65" s="28" t="s">
        <v>43</v>
      </c>
    </row>
    <row r="66" spans="2:4" ht="45" x14ac:dyDescent="0.25">
      <c r="B66" s="12"/>
      <c r="C66" s="24"/>
      <c r="D66" s="28" t="s">
        <v>44</v>
      </c>
    </row>
    <row r="67" spans="2:4" ht="60" x14ac:dyDescent="0.25">
      <c r="B67" s="12"/>
      <c r="C67" s="24"/>
      <c r="D67" s="28" t="s">
        <v>11</v>
      </c>
    </row>
    <row r="68" spans="2:4" ht="45" x14ac:dyDescent="0.25">
      <c r="B68" s="12"/>
      <c r="C68" s="24"/>
      <c r="D68" s="28" t="s">
        <v>45</v>
      </c>
    </row>
    <row r="69" spans="2:4" x14ac:dyDescent="0.25">
      <c r="B69" s="12"/>
      <c r="C69" s="24"/>
      <c r="D69" s="28" t="s">
        <v>46</v>
      </c>
    </row>
    <row r="70" spans="2:4" ht="45" x14ac:dyDescent="0.25">
      <c r="B70" s="12"/>
      <c r="C70" s="24"/>
      <c r="D70" s="28" t="s">
        <v>47</v>
      </c>
    </row>
    <row r="71" spans="2:4" ht="45" x14ac:dyDescent="0.25">
      <c r="B71" s="12"/>
      <c r="C71" s="24"/>
      <c r="D71" s="28" t="s">
        <v>48</v>
      </c>
    </row>
    <row r="72" spans="2:4" ht="45" x14ac:dyDescent="0.25">
      <c r="B72" s="13"/>
      <c r="C72" s="25"/>
      <c r="D72" s="28" t="s">
        <v>12</v>
      </c>
    </row>
    <row r="73" spans="2:4" ht="45" x14ac:dyDescent="0.25">
      <c r="B73" s="8" t="s">
        <v>167</v>
      </c>
      <c r="C73" s="23" t="s">
        <v>49</v>
      </c>
      <c r="D73" s="29" t="s">
        <v>4</v>
      </c>
    </row>
    <row r="74" spans="2:4" ht="45" x14ac:dyDescent="0.25">
      <c r="B74" s="9"/>
      <c r="C74" s="24"/>
      <c r="D74" s="29" t="s">
        <v>24</v>
      </c>
    </row>
    <row r="75" spans="2:4" ht="45" x14ac:dyDescent="0.25">
      <c r="B75" s="9"/>
      <c r="C75" s="24"/>
      <c r="D75" s="29" t="s">
        <v>25</v>
      </c>
    </row>
    <row r="76" spans="2:4" ht="45" x14ac:dyDescent="0.25">
      <c r="B76" s="9"/>
      <c r="C76" s="24"/>
      <c r="D76" s="29" t="s">
        <v>26</v>
      </c>
    </row>
    <row r="77" spans="2:4" ht="30" x14ac:dyDescent="0.25">
      <c r="B77" s="9"/>
      <c r="C77" s="24"/>
      <c r="D77" s="29" t="s">
        <v>31</v>
      </c>
    </row>
    <row r="78" spans="2:4" ht="30" x14ac:dyDescent="0.25">
      <c r="B78" s="10"/>
      <c r="C78" s="25"/>
      <c r="D78" s="29" t="s">
        <v>40</v>
      </c>
    </row>
    <row r="79" spans="2:4" ht="45" x14ac:dyDescent="0.25">
      <c r="B79" s="11" t="s">
        <v>168</v>
      </c>
      <c r="C79" s="23" t="s">
        <v>50</v>
      </c>
      <c r="D79" s="29" t="s">
        <v>4</v>
      </c>
    </row>
    <row r="80" spans="2:4" ht="45" x14ac:dyDescent="0.25">
      <c r="B80" s="12"/>
      <c r="C80" s="24"/>
      <c r="D80" s="29" t="s">
        <v>24</v>
      </c>
    </row>
    <row r="81" spans="2:4" ht="45" x14ac:dyDescent="0.25">
      <c r="B81" s="12"/>
      <c r="C81" s="24"/>
      <c r="D81" s="29" t="s">
        <v>25</v>
      </c>
    </row>
    <row r="82" spans="2:4" ht="45" x14ac:dyDescent="0.25">
      <c r="B82" s="12"/>
      <c r="C82" s="24"/>
      <c r="D82" s="29" t="s">
        <v>26</v>
      </c>
    </row>
    <row r="83" spans="2:4" ht="30" x14ac:dyDescent="0.25">
      <c r="B83" s="12"/>
      <c r="C83" s="24"/>
      <c r="D83" s="29" t="s">
        <v>31</v>
      </c>
    </row>
    <row r="84" spans="2:4" ht="30" x14ac:dyDescent="0.25">
      <c r="B84" s="13"/>
      <c r="C84" s="25"/>
      <c r="D84" s="29" t="s">
        <v>40</v>
      </c>
    </row>
    <row r="85" spans="2:4" ht="30" x14ac:dyDescent="0.25">
      <c r="B85" s="11" t="s">
        <v>161</v>
      </c>
      <c r="C85" s="23" t="s">
        <v>51</v>
      </c>
      <c r="D85" s="29" t="s">
        <v>52</v>
      </c>
    </row>
    <row r="86" spans="2:4" ht="30" x14ac:dyDescent="0.25">
      <c r="B86" s="12"/>
      <c r="C86" s="24"/>
      <c r="D86" s="29" t="s">
        <v>53</v>
      </c>
    </row>
    <row r="87" spans="2:4" ht="45" x14ac:dyDescent="0.25">
      <c r="B87" s="12"/>
      <c r="C87" s="24"/>
      <c r="D87" s="29" t="s">
        <v>54</v>
      </c>
    </row>
    <row r="88" spans="2:4" ht="30" x14ac:dyDescent="0.25">
      <c r="B88" s="12"/>
      <c r="C88" s="24"/>
      <c r="D88" s="29" t="s">
        <v>55</v>
      </c>
    </row>
    <row r="89" spans="2:4" ht="30" x14ac:dyDescent="0.25">
      <c r="B89" s="12"/>
      <c r="C89" s="24"/>
      <c r="D89" s="29" t="s">
        <v>56</v>
      </c>
    </row>
    <row r="90" spans="2:4" ht="30" x14ac:dyDescent="0.25">
      <c r="B90" s="13"/>
      <c r="C90" s="25"/>
      <c r="D90" s="29" t="s">
        <v>57</v>
      </c>
    </row>
    <row r="91" spans="2:4" ht="30" x14ac:dyDescent="0.25">
      <c r="B91" s="11" t="s">
        <v>162</v>
      </c>
      <c r="C91" s="23" t="s">
        <v>58</v>
      </c>
      <c r="D91" s="29" t="s">
        <v>53</v>
      </c>
    </row>
    <row r="92" spans="2:4" x14ac:dyDescent="0.25">
      <c r="B92" s="12"/>
      <c r="C92" s="24"/>
      <c r="D92" s="30" t="s">
        <v>59</v>
      </c>
    </row>
    <row r="93" spans="2:4" ht="60" x14ac:dyDescent="0.25">
      <c r="B93" s="12"/>
      <c r="C93" s="24"/>
      <c r="D93" s="29" t="s">
        <v>19</v>
      </c>
    </row>
    <row r="94" spans="2:4" ht="60" x14ac:dyDescent="0.25">
      <c r="B94" s="12"/>
      <c r="C94" s="24"/>
      <c r="D94" s="29" t="s">
        <v>60</v>
      </c>
    </row>
    <row r="95" spans="2:4" ht="45" x14ac:dyDescent="0.25">
      <c r="B95" s="12"/>
      <c r="C95" s="24"/>
      <c r="D95" s="29" t="s">
        <v>61</v>
      </c>
    </row>
    <row r="96" spans="2:4" ht="60" x14ac:dyDescent="0.25">
      <c r="B96" s="12"/>
      <c r="C96" s="24"/>
      <c r="D96" s="29" t="s">
        <v>62</v>
      </c>
    </row>
    <row r="97" spans="2:4" ht="60" x14ac:dyDescent="0.25">
      <c r="B97" s="12"/>
      <c r="C97" s="24"/>
      <c r="D97" s="29" t="s">
        <v>34</v>
      </c>
    </row>
    <row r="98" spans="2:4" ht="30" x14ac:dyDescent="0.25">
      <c r="B98" s="13"/>
      <c r="C98" s="25"/>
      <c r="D98" s="29" t="s">
        <v>63</v>
      </c>
    </row>
    <row r="99" spans="2:4" ht="30" x14ac:dyDescent="0.25">
      <c r="B99" s="11" t="s">
        <v>163</v>
      </c>
      <c r="C99" s="23" t="s">
        <v>64</v>
      </c>
      <c r="D99" s="29" t="s">
        <v>53</v>
      </c>
    </row>
    <row r="100" spans="2:4" ht="60" x14ac:dyDescent="0.25">
      <c r="B100" s="12"/>
      <c r="C100" s="24"/>
      <c r="D100" s="29" t="s">
        <v>65</v>
      </c>
    </row>
    <row r="101" spans="2:4" ht="45" x14ac:dyDescent="0.25">
      <c r="B101" s="12"/>
      <c r="C101" s="24"/>
      <c r="D101" s="29" t="s">
        <v>61</v>
      </c>
    </row>
    <row r="102" spans="2:4" ht="30" x14ac:dyDescent="0.25">
      <c r="B102" s="12"/>
      <c r="C102" s="24"/>
      <c r="D102" s="29" t="s">
        <v>35</v>
      </c>
    </row>
    <row r="103" spans="2:4" ht="30" x14ac:dyDescent="0.25">
      <c r="B103" s="12"/>
      <c r="C103" s="24"/>
      <c r="D103" s="29" t="s">
        <v>66</v>
      </c>
    </row>
    <row r="104" spans="2:4" ht="60" x14ac:dyDescent="0.25">
      <c r="B104" s="12"/>
      <c r="C104" s="24"/>
      <c r="D104" s="29" t="s">
        <v>11</v>
      </c>
    </row>
    <row r="105" spans="2:4" ht="60" x14ac:dyDescent="0.25">
      <c r="B105" s="13"/>
      <c r="C105" s="25"/>
      <c r="D105" s="29" t="s">
        <v>67</v>
      </c>
    </row>
    <row r="106" spans="2:4" ht="30" x14ac:dyDescent="0.25">
      <c r="B106" s="11" t="s">
        <v>164</v>
      </c>
      <c r="C106" s="23" t="s">
        <v>68</v>
      </c>
      <c r="D106" s="29" t="s">
        <v>53</v>
      </c>
    </row>
    <row r="107" spans="2:4" ht="30" x14ac:dyDescent="0.25">
      <c r="B107" s="12"/>
      <c r="C107" s="24"/>
      <c r="D107" s="29" t="s">
        <v>66</v>
      </c>
    </row>
    <row r="108" spans="2:4" ht="30" x14ac:dyDescent="0.25">
      <c r="B108" s="12"/>
      <c r="C108" s="24"/>
      <c r="D108" s="29" t="s">
        <v>55</v>
      </c>
    </row>
    <row r="109" spans="2:4" ht="30" x14ac:dyDescent="0.25">
      <c r="B109" s="12"/>
      <c r="C109" s="24"/>
      <c r="D109" s="29" t="s">
        <v>69</v>
      </c>
    </row>
    <row r="110" spans="2:4" ht="30" x14ac:dyDescent="0.25">
      <c r="B110" s="12"/>
      <c r="C110" s="24"/>
      <c r="D110" s="30" t="s">
        <v>70</v>
      </c>
    </row>
    <row r="111" spans="2:4" ht="30" x14ac:dyDescent="0.25">
      <c r="B111" s="12"/>
      <c r="C111" s="24"/>
      <c r="D111" s="29" t="s">
        <v>56</v>
      </c>
    </row>
    <row r="112" spans="2:4" ht="30" x14ac:dyDescent="0.25">
      <c r="B112" s="13"/>
      <c r="C112" s="25"/>
      <c r="D112" s="29" t="s">
        <v>57</v>
      </c>
    </row>
    <row r="113" spans="2:4" ht="45" x14ac:dyDescent="0.25">
      <c r="B113" s="11" t="s">
        <v>165</v>
      </c>
      <c r="C113" s="23" t="s">
        <v>71</v>
      </c>
      <c r="D113" s="29" t="s">
        <v>54</v>
      </c>
    </row>
    <row r="114" spans="2:4" ht="30" x14ac:dyDescent="0.25">
      <c r="B114" s="12"/>
      <c r="C114" s="24"/>
      <c r="D114" s="29" t="s">
        <v>66</v>
      </c>
    </row>
    <row r="115" spans="2:4" ht="30" x14ac:dyDescent="0.25">
      <c r="B115" s="12"/>
      <c r="C115" s="24"/>
      <c r="D115" s="29" t="s">
        <v>55</v>
      </c>
    </row>
    <row r="116" spans="2:4" ht="30" x14ac:dyDescent="0.25">
      <c r="B116" s="12"/>
      <c r="C116" s="24"/>
      <c r="D116" s="29" t="s">
        <v>138</v>
      </c>
    </row>
    <row r="117" spans="2:4" ht="30" x14ac:dyDescent="0.25">
      <c r="B117" s="12"/>
      <c r="C117" s="24"/>
      <c r="D117" s="29" t="s">
        <v>69</v>
      </c>
    </row>
    <row r="118" spans="2:4" ht="30" x14ac:dyDescent="0.25">
      <c r="B118" s="12"/>
      <c r="C118" s="24"/>
      <c r="D118" s="29" t="s">
        <v>70</v>
      </c>
    </row>
    <row r="119" spans="2:4" ht="30" x14ac:dyDescent="0.25">
      <c r="B119" s="12"/>
      <c r="C119" s="24"/>
      <c r="D119" s="29" t="s">
        <v>56</v>
      </c>
    </row>
    <row r="120" spans="2:4" ht="30" x14ac:dyDescent="0.25">
      <c r="B120" s="13"/>
      <c r="C120" s="25"/>
      <c r="D120" s="29" t="s">
        <v>57</v>
      </c>
    </row>
    <row r="121" spans="2:4" ht="45" x14ac:dyDescent="0.25">
      <c r="B121" s="11" t="s">
        <v>166</v>
      </c>
      <c r="C121" s="23" t="s">
        <v>72</v>
      </c>
      <c r="D121" s="29" t="s">
        <v>54</v>
      </c>
    </row>
    <row r="122" spans="2:4" ht="30" x14ac:dyDescent="0.25">
      <c r="B122" s="12"/>
      <c r="C122" s="24"/>
      <c r="D122" s="29" t="s">
        <v>136</v>
      </c>
    </row>
    <row r="123" spans="2:4" ht="30" x14ac:dyDescent="0.25">
      <c r="B123" s="12"/>
      <c r="C123" s="24"/>
      <c r="D123" s="29" t="s">
        <v>55</v>
      </c>
    </row>
    <row r="124" spans="2:4" ht="30" x14ac:dyDescent="0.25">
      <c r="B124" s="12"/>
      <c r="C124" s="24"/>
      <c r="D124" s="29" t="s">
        <v>56</v>
      </c>
    </row>
    <row r="125" spans="2:4" ht="30" x14ac:dyDescent="0.25">
      <c r="B125" s="13"/>
      <c r="C125" s="25"/>
      <c r="D125" s="29" t="s">
        <v>57</v>
      </c>
    </row>
    <row r="126" spans="2:4" ht="45" x14ac:dyDescent="0.25">
      <c r="B126" s="11" t="s">
        <v>169</v>
      </c>
      <c r="C126" s="23" t="s">
        <v>73</v>
      </c>
      <c r="D126" s="29" t="s">
        <v>54</v>
      </c>
    </row>
    <row r="127" spans="2:4" ht="30" x14ac:dyDescent="0.25">
      <c r="B127" s="12"/>
      <c r="C127" s="24"/>
      <c r="D127" s="29" t="s">
        <v>136</v>
      </c>
    </row>
    <row r="128" spans="2:4" ht="30" x14ac:dyDescent="0.25">
      <c r="B128" s="12"/>
      <c r="C128" s="24"/>
      <c r="D128" s="29" t="s">
        <v>55</v>
      </c>
    </row>
    <row r="129" spans="2:4" ht="30" x14ac:dyDescent="0.25">
      <c r="B129" s="12"/>
      <c r="C129" s="24"/>
      <c r="D129" s="29" t="s">
        <v>56</v>
      </c>
    </row>
    <row r="130" spans="2:4" ht="30" x14ac:dyDescent="0.25">
      <c r="B130" s="13"/>
      <c r="C130" s="25"/>
      <c r="D130" s="29" t="s">
        <v>57</v>
      </c>
    </row>
    <row r="131" spans="2:4" ht="45" x14ac:dyDescent="0.25">
      <c r="B131" s="11" t="s">
        <v>170</v>
      </c>
      <c r="C131" s="23" t="s">
        <v>74</v>
      </c>
      <c r="D131" s="30" t="s">
        <v>54</v>
      </c>
    </row>
    <row r="132" spans="2:4" ht="30" x14ac:dyDescent="0.25">
      <c r="B132" s="12"/>
      <c r="C132" s="24"/>
      <c r="D132" s="29" t="s">
        <v>55</v>
      </c>
    </row>
    <row r="133" spans="2:4" ht="30" x14ac:dyDescent="0.25">
      <c r="B133" s="13"/>
      <c r="C133" s="25"/>
      <c r="D133" s="29" t="s">
        <v>56</v>
      </c>
    </row>
    <row r="134" spans="2:4" ht="30" x14ac:dyDescent="0.25">
      <c r="B134" s="11" t="s">
        <v>171</v>
      </c>
      <c r="C134" s="23" t="s">
        <v>76</v>
      </c>
      <c r="D134" s="29" t="s">
        <v>89</v>
      </c>
    </row>
    <row r="135" spans="2:4" ht="45" x14ac:dyDescent="0.25">
      <c r="B135" s="12"/>
      <c r="C135" s="24"/>
      <c r="D135" s="29" t="s">
        <v>91</v>
      </c>
    </row>
    <row r="136" spans="2:4" ht="45" x14ac:dyDescent="0.25">
      <c r="B136" s="12"/>
      <c r="C136" s="24"/>
      <c r="D136" s="29" t="s">
        <v>92</v>
      </c>
    </row>
    <row r="137" spans="2:4" ht="30" x14ac:dyDescent="0.25">
      <c r="B137" s="12"/>
      <c r="C137" s="24"/>
      <c r="D137" s="29" t="s">
        <v>94</v>
      </c>
    </row>
    <row r="138" spans="2:4" ht="45" x14ac:dyDescent="0.25">
      <c r="B138" s="12"/>
      <c r="C138" s="24"/>
      <c r="D138" s="29" t="s">
        <v>95</v>
      </c>
    </row>
    <row r="139" spans="2:4" ht="45" x14ac:dyDescent="0.25">
      <c r="B139" s="12"/>
      <c r="C139" s="24"/>
      <c r="D139" s="29" t="s">
        <v>96</v>
      </c>
    </row>
    <row r="140" spans="2:4" ht="45" x14ac:dyDescent="0.25">
      <c r="B140" s="12"/>
      <c r="C140" s="24"/>
      <c r="D140" s="29" t="s">
        <v>99</v>
      </c>
    </row>
    <row r="141" spans="2:4" ht="30" x14ac:dyDescent="0.25">
      <c r="B141" s="12"/>
      <c r="C141" s="24"/>
      <c r="D141" s="29" t="s">
        <v>114</v>
      </c>
    </row>
    <row r="142" spans="2:4" ht="45" x14ac:dyDescent="0.25">
      <c r="B142" s="12"/>
      <c r="C142" s="24"/>
      <c r="D142" s="29" t="s">
        <v>126</v>
      </c>
    </row>
    <row r="143" spans="2:4" x14ac:dyDescent="0.25">
      <c r="B143" s="12"/>
      <c r="C143" s="24"/>
      <c r="D143" s="29" t="s">
        <v>127</v>
      </c>
    </row>
    <row r="144" spans="2:4" ht="45" x14ac:dyDescent="0.25">
      <c r="B144" s="12"/>
      <c r="C144" s="24"/>
      <c r="D144" s="29" t="s">
        <v>47</v>
      </c>
    </row>
    <row r="145" spans="2:4" ht="45" x14ac:dyDescent="0.25">
      <c r="B145" s="12"/>
      <c r="C145" s="24"/>
      <c r="D145" s="29" t="s">
        <v>48</v>
      </c>
    </row>
    <row r="146" spans="2:4" ht="30" x14ac:dyDescent="0.25">
      <c r="B146" s="13"/>
      <c r="C146" s="25"/>
      <c r="D146" s="29" t="s">
        <v>128</v>
      </c>
    </row>
    <row r="147" spans="2:4" ht="30" x14ac:dyDescent="0.25">
      <c r="B147" s="11" t="s">
        <v>172</v>
      </c>
      <c r="C147" s="23" t="s">
        <v>77</v>
      </c>
      <c r="D147" s="29" t="s">
        <v>89</v>
      </c>
    </row>
    <row r="148" spans="2:4" ht="45" x14ac:dyDescent="0.25">
      <c r="B148" s="12"/>
      <c r="C148" s="24"/>
      <c r="D148" s="29" t="s">
        <v>91</v>
      </c>
    </row>
    <row r="149" spans="2:4" ht="45" x14ac:dyDescent="0.25">
      <c r="B149" s="12"/>
      <c r="C149" s="24"/>
      <c r="D149" s="29" t="s">
        <v>92</v>
      </c>
    </row>
    <row r="150" spans="2:4" ht="30" x14ac:dyDescent="0.25">
      <c r="B150" s="12"/>
      <c r="C150" s="24"/>
      <c r="D150" s="29" t="s">
        <v>94</v>
      </c>
    </row>
    <row r="151" spans="2:4" ht="45" x14ac:dyDescent="0.25">
      <c r="B151" s="12"/>
      <c r="C151" s="24"/>
      <c r="D151" s="29" t="s">
        <v>95</v>
      </c>
    </row>
    <row r="152" spans="2:4" ht="45" x14ac:dyDescent="0.25">
      <c r="B152" s="12"/>
      <c r="C152" s="24"/>
      <c r="D152" s="29" t="s">
        <v>96</v>
      </c>
    </row>
    <row r="153" spans="2:4" ht="45" x14ac:dyDescent="0.25">
      <c r="B153" s="12"/>
      <c r="C153" s="24"/>
      <c r="D153" s="29" t="s">
        <v>99</v>
      </c>
    </row>
    <row r="154" spans="2:4" ht="30" x14ac:dyDescent="0.25">
      <c r="B154" s="12"/>
      <c r="C154" s="24"/>
      <c r="D154" s="29" t="s">
        <v>114</v>
      </c>
    </row>
    <row r="155" spans="2:4" ht="45" x14ac:dyDescent="0.25">
      <c r="B155" s="12"/>
      <c r="C155" s="24"/>
      <c r="D155" s="29" t="s">
        <v>126</v>
      </c>
    </row>
    <row r="156" spans="2:4" x14ac:dyDescent="0.25">
      <c r="B156" s="12"/>
      <c r="C156" s="24"/>
      <c r="D156" s="29" t="s">
        <v>127</v>
      </c>
    </row>
    <row r="157" spans="2:4" ht="45" x14ac:dyDescent="0.25">
      <c r="B157" s="12"/>
      <c r="C157" s="24"/>
      <c r="D157" s="29" t="s">
        <v>47</v>
      </c>
    </row>
    <row r="158" spans="2:4" ht="45" x14ac:dyDescent="0.25">
      <c r="B158" s="12"/>
      <c r="C158" s="24"/>
      <c r="D158" s="29" t="s">
        <v>48</v>
      </c>
    </row>
    <row r="159" spans="2:4" ht="30" x14ac:dyDescent="0.25">
      <c r="B159" s="13"/>
      <c r="C159" s="25"/>
      <c r="D159" s="29" t="s">
        <v>128</v>
      </c>
    </row>
    <row r="160" spans="2:4" ht="30" x14ac:dyDescent="0.25">
      <c r="B160" s="11" t="s">
        <v>173</v>
      </c>
      <c r="C160" s="23" t="s">
        <v>75</v>
      </c>
      <c r="D160" s="29" t="s">
        <v>90</v>
      </c>
    </row>
    <row r="161" spans="2:4" ht="30" x14ac:dyDescent="0.25">
      <c r="B161" s="12"/>
      <c r="C161" s="24"/>
      <c r="D161" s="29" t="s">
        <v>66</v>
      </c>
    </row>
    <row r="162" spans="2:4" ht="45" x14ac:dyDescent="0.25">
      <c r="B162" s="13"/>
      <c r="C162" s="25"/>
      <c r="D162" s="29" t="s">
        <v>124</v>
      </c>
    </row>
    <row r="163" spans="2:4" ht="45" x14ac:dyDescent="0.25">
      <c r="B163" s="11" t="s">
        <v>174</v>
      </c>
      <c r="C163" s="46" t="s">
        <v>78</v>
      </c>
      <c r="D163" s="29" t="s">
        <v>93</v>
      </c>
    </row>
    <row r="164" spans="2:4" ht="75" x14ac:dyDescent="0.25">
      <c r="B164" s="12"/>
      <c r="C164" s="47"/>
      <c r="D164" s="29" t="s">
        <v>5</v>
      </c>
    </row>
    <row r="165" spans="2:4" ht="60" x14ac:dyDescent="0.25">
      <c r="B165" s="12"/>
      <c r="C165" s="47"/>
      <c r="D165" s="29" t="s">
        <v>6</v>
      </c>
    </row>
    <row r="166" spans="2:4" ht="60" x14ac:dyDescent="0.25">
      <c r="B166" s="12"/>
      <c r="C166" s="47"/>
      <c r="D166" s="29" t="s">
        <v>7</v>
      </c>
    </row>
    <row r="167" spans="2:4" ht="45" x14ac:dyDescent="0.25">
      <c r="B167" s="12"/>
      <c r="C167" s="47"/>
      <c r="D167" s="29" t="s">
        <v>30</v>
      </c>
    </row>
    <row r="168" spans="2:4" ht="75" x14ac:dyDescent="0.25">
      <c r="B168" s="12"/>
      <c r="C168" s="47"/>
      <c r="D168" s="29" t="s">
        <v>9</v>
      </c>
    </row>
    <row r="169" spans="2:4" ht="60" x14ac:dyDescent="0.25">
      <c r="B169" s="13"/>
      <c r="C169" s="48"/>
      <c r="D169" s="29" t="s">
        <v>119</v>
      </c>
    </row>
    <row r="170" spans="2:4" ht="75" x14ac:dyDescent="0.25">
      <c r="B170" s="11" t="s">
        <v>175</v>
      </c>
      <c r="C170" s="23" t="s">
        <v>155</v>
      </c>
      <c r="D170" s="29" t="s">
        <v>5</v>
      </c>
    </row>
    <row r="171" spans="2:4" ht="60" x14ac:dyDescent="0.25">
      <c r="B171" s="12"/>
      <c r="C171" s="24"/>
      <c r="D171" s="29" t="s">
        <v>6</v>
      </c>
    </row>
    <row r="172" spans="2:4" ht="60" x14ac:dyDescent="0.25">
      <c r="B172" s="12"/>
      <c r="C172" s="24"/>
      <c r="D172" s="29" t="s">
        <v>7</v>
      </c>
    </row>
    <row r="173" spans="2:4" ht="60" x14ac:dyDescent="0.25">
      <c r="B173" s="12"/>
      <c r="C173" s="24"/>
      <c r="D173" s="29" t="s">
        <v>101</v>
      </c>
    </row>
    <row r="174" spans="2:4" ht="60" x14ac:dyDescent="0.25">
      <c r="B174" s="12"/>
      <c r="C174" s="24"/>
      <c r="D174" s="29" t="s">
        <v>60</v>
      </c>
    </row>
    <row r="175" spans="2:4" ht="45" x14ac:dyDescent="0.25">
      <c r="B175" s="12"/>
      <c r="C175" s="24"/>
      <c r="D175" s="29" t="s">
        <v>30</v>
      </c>
    </row>
    <row r="176" spans="2:4" ht="45" x14ac:dyDescent="0.25">
      <c r="B176" s="12"/>
      <c r="C176" s="24"/>
      <c r="D176" s="29" t="s">
        <v>8</v>
      </c>
    </row>
    <row r="177" spans="2:4" ht="75" x14ac:dyDescent="0.25">
      <c r="B177" s="12"/>
      <c r="C177" s="24"/>
      <c r="D177" s="29" t="s">
        <v>9</v>
      </c>
    </row>
    <row r="178" spans="2:4" ht="75" x14ac:dyDescent="0.25">
      <c r="B178" s="12"/>
      <c r="C178" s="24"/>
      <c r="D178" s="29" t="s">
        <v>103</v>
      </c>
    </row>
    <row r="179" spans="2:4" ht="60" x14ac:dyDescent="0.25">
      <c r="B179" s="12"/>
      <c r="C179" s="24"/>
      <c r="D179" s="29" t="s">
        <v>104</v>
      </c>
    </row>
    <row r="180" spans="2:4" ht="45" x14ac:dyDescent="0.25">
      <c r="B180" s="13"/>
      <c r="C180" s="25"/>
      <c r="D180" s="29" t="s">
        <v>10</v>
      </c>
    </row>
    <row r="181" spans="2:4" ht="45" x14ac:dyDescent="0.25">
      <c r="B181" s="11" t="s">
        <v>176</v>
      </c>
      <c r="C181" s="23" t="s">
        <v>156</v>
      </c>
      <c r="D181" s="29" t="s">
        <v>8</v>
      </c>
    </row>
    <row r="182" spans="2:4" ht="45" x14ac:dyDescent="0.25">
      <c r="B182" s="12"/>
      <c r="C182" s="24"/>
      <c r="D182" s="29" t="s">
        <v>109</v>
      </c>
    </row>
    <row r="183" spans="2:4" ht="60" x14ac:dyDescent="0.25">
      <c r="B183" s="12"/>
      <c r="C183" s="24"/>
      <c r="D183" s="30" t="s">
        <v>110</v>
      </c>
    </row>
    <row r="184" spans="2:4" ht="45" x14ac:dyDescent="0.25">
      <c r="B184" s="12"/>
      <c r="C184" s="24"/>
      <c r="D184" s="28" t="s">
        <v>111</v>
      </c>
    </row>
    <row r="185" spans="2:4" ht="45" x14ac:dyDescent="0.25">
      <c r="B185" s="12"/>
      <c r="C185" s="24"/>
      <c r="D185" s="28" t="s">
        <v>112</v>
      </c>
    </row>
    <row r="186" spans="2:4" ht="45" x14ac:dyDescent="0.25">
      <c r="B186" s="12"/>
      <c r="C186" s="24"/>
      <c r="D186" s="28" t="s">
        <v>117</v>
      </c>
    </row>
    <row r="187" spans="2:4" ht="45" x14ac:dyDescent="0.25">
      <c r="B187" s="12"/>
      <c r="C187" s="24"/>
      <c r="D187" s="28" t="s">
        <v>118</v>
      </c>
    </row>
    <row r="188" spans="2:4" ht="60" x14ac:dyDescent="0.25">
      <c r="B188" s="12"/>
      <c r="C188" s="24"/>
      <c r="D188" s="28" t="s">
        <v>119</v>
      </c>
    </row>
    <row r="189" spans="2:4" ht="45" x14ac:dyDescent="0.25">
      <c r="B189" s="12"/>
      <c r="C189" s="24"/>
      <c r="D189" s="28" t="s">
        <v>121</v>
      </c>
    </row>
    <row r="190" spans="2:4" ht="45" x14ac:dyDescent="0.25">
      <c r="B190" s="12"/>
      <c r="C190" s="24"/>
      <c r="D190" s="28" t="s">
        <v>123</v>
      </c>
    </row>
    <row r="191" spans="2:4" ht="60" x14ac:dyDescent="0.25">
      <c r="B191" s="12"/>
      <c r="C191" s="24"/>
      <c r="D191" s="28" t="s">
        <v>67</v>
      </c>
    </row>
    <row r="192" spans="2:4" ht="45" x14ac:dyDescent="0.25">
      <c r="B192" s="12"/>
      <c r="C192" s="24"/>
      <c r="D192" s="28" t="s">
        <v>125</v>
      </c>
    </row>
    <row r="193" spans="2:4" ht="45" x14ac:dyDescent="0.25">
      <c r="B193" s="12"/>
      <c r="C193" s="24"/>
      <c r="D193" s="28" t="s">
        <v>129</v>
      </c>
    </row>
    <row r="194" spans="2:4" ht="45" x14ac:dyDescent="0.25">
      <c r="B194" s="12"/>
      <c r="C194" s="24"/>
      <c r="D194" s="28" t="s">
        <v>130</v>
      </c>
    </row>
    <row r="195" spans="2:4" ht="45" x14ac:dyDescent="0.25">
      <c r="B195" s="12"/>
      <c r="C195" s="24"/>
      <c r="D195" s="28" t="s">
        <v>131</v>
      </c>
    </row>
    <row r="196" spans="2:4" ht="45" x14ac:dyDescent="0.25">
      <c r="B196" s="12"/>
      <c r="C196" s="24"/>
      <c r="D196" s="28" t="s">
        <v>132</v>
      </c>
    </row>
    <row r="197" spans="2:4" ht="45" x14ac:dyDescent="0.25">
      <c r="B197" s="12"/>
      <c r="C197" s="24"/>
      <c r="D197" s="28" t="s">
        <v>133</v>
      </c>
    </row>
    <row r="198" spans="2:4" ht="45" x14ac:dyDescent="0.25">
      <c r="B198" s="13"/>
      <c r="C198" s="25"/>
      <c r="D198" s="28" t="s">
        <v>134</v>
      </c>
    </row>
    <row r="199" spans="2:4" ht="45" x14ac:dyDescent="0.25">
      <c r="B199" s="11" t="s">
        <v>177</v>
      </c>
      <c r="C199" s="23" t="s">
        <v>79</v>
      </c>
      <c r="D199" s="29" t="s">
        <v>105</v>
      </c>
    </row>
    <row r="200" spans="2:4" ht="30" x14ac:dyDescent="0.25">
      <c r="B200" s="12"/>
      <c r="C200" s="24"/>
      <c r="D200" s="29" t="s">
        <v>106</v>
      </c>
    </row>
    <row r="201" spans="2:4" ht="30" x14ac:dyDescent="0.25">
      <c r="B201" s="12"/>
      <c r="C201" s="24"/>
      <c r="D201" s="29" t="s">
        <v>107</v>
      </c>
    </row>
    <row r="202" spans="2:4" ht="30" x14ac:dyDescent="0.25">
      <c r="B202" s="12"/>
      <c r="C202" s="24"/>
      <c r="D202" s="29" t="s">
        <v>108</v>
      </c>
    </row>
    <row r="203" spans="2:4" ht="30" x14ac:dyDescent="0.25">
      <c r="B203" s="12"/>
      <c r="C203" s="24"/>
      <c r="D203" s="29" t="s">
        <v>115</v>
      </c>
    </row>
    <row r="204" spans="2:4" ht="45" x14ac:dyDescent="0.25">
      <c r="B204" s="12"/>
      <c r="C204" s="24"/>
      <c r="D204" s="29" t="s">
        <v>116</v>
      </c>
    </row>
    <row r="205" spans="2:4" ht="30" x14ac:dyDescent="0.25">
      <c r="B205" s="12"/>
      <c r="C205" s="24"/>
      <c r="D205" s="29" t="s">
        <v>40</v>
      </c>
    </row>
    <row r="206" spans="2:4" ht="30" x14ac:dyDescent="0.25">
      <c r="B206" s="13"/>
      <c r="C206" s="25"/>
      <c r="D206" s="29" t="s">
        <v>122</v>
      </c>
    </row>
    <row r="207" spans="2:4" ht="45" x14ac:dyDescent="0.25">
      <c r="B207" s="11" t="s">
        <v>178</v>
      </c>
      <c r="C207" s="23" t="s">
        <v>80</v>
      </c>
      <c r="D207" s="29" t="s">
        <v>105</v>
      </c>
    </row>
    <row r="208" spans="2:4" ht="30" x14ac:dyDescent="0.25">
      <c r="B208" s="12"/>
      <c r="C208" s="24"/>
      <c r="D208" s="29" t="s">
        <v>106</v>
      </c>
    </row>
    <row r="209" spans="2:4" ht="30" x14ac:dyDescent="0.25">
      <c r="B209" s="12"/>
      <c r="C209" s="24"/>
      <c r="D209" s="29" t="s">
        <v>107</v>
      </c>
    </row>
    <row r="210" spans="2:4" ht="30" x14ac:dyDescent="0.25">
      <c r="B210" s="12"/>
      <c r="C210" s="24"/>
      <c r="D210" s="29" t="s">
        <v>108</v>
      </c>
    </row>
    <row r="211" spans="2:4" ht="30" x14ac:dyDescent="0.25">
      <c r="B211" s="12"/>
      <c r="C211" s="24"/>
      <c r="D211" s="29" t="s">
        <v>115</v>
      </c>
    </row>
    <row r="212" spans="2:4" ht="45" x14ac:dyDescent="0.25">
      <c r="B212" s="12"/>
      <c r="C212" s="24"/>
      <c r="D212" s="29" t="s">
        <v>116</v>
      </c>
    </row>
    <row r="213" spans="2:4" ht="30" x14ac:dyDescent="0.25">
      <c r="B213" s="12"/>
      <c r="C213" s="24"/>
      <c r="D213" s="29" t="s">
        <v>40</v>
      </c>
    </row>
    <row r="214" spans="2:4" ht="30" x14ac:dyDescent="0.25">
      <c r="B214" s="13"/>
      <c r="C214" s="25"/>
      <c r="D214" s="29" t="s">
        <v>122</v>
      </c>
    </row>
    <row r="215" spans="2:4" ht="45" x14ac:dyDescent="0.25">
      <c r="B215" s="14"/>
      <c r="C215" s="23" t="s">
        <v>157</v>
      </c>
      <c r="D215" s="28" t="s">
        <v>109</v>
      </c>
    </row>
    <row r="216" spans="2:4" ht="60" x14ac:dyDescent="0.25">
      <c r="B216" s="15"/>
      <c r="C216" s="24"/>
      <c r="D216" s="28" t="s">
        <v>110</v>
      </c>
    </row>
    <row r="217" spans="2:4" ht="45" x14ac:dyDescent="0.25">
      <c r="B217" s="15"/>
      <c r="C217" s="24"/>
      <c r="D217" s="28" t="s">
        <v>112</v>
      </c>
    </row>
    <row r="218" spans="2:4" ht="45" x14ac:dyDescent="0.25">
      <c r="B218" s="15"/>
      <c r="C218" s="24"/>
      <c r="D218" s="28" t="s">
        <v>39</v>
      </c>
    </row>
    <row r="219" spans="2:4" ht="45" x14ac:dyDescent="0.25">
      <c r="B219" s="15"/>
      <c r="C219" s="24"/>
      <c r="D219" s="28" t="s">
        <v>120</v>
      </c>
    </row>
    <row r="220" spans="2:4" ht="60" x14ac:dyDescent="0.25">
      <c r="B220" s="15"/>
      <c r="C220" s="24"/>
      <c r="D220" s="28" t="s">
        <v>11</v>
      </c>
    </row>
    <row r="221" spans="2:4" ht="45" x14ac:dyDescent="0.25">
      <c r="B221" s="15"/>
      <c r="C221" s="24"/>
      <c r="D221" s="28" t="s">
        <v>45</v>
      </c>
    </row>
    <row r="222" spans="2:4" ht="45" x14ac:dyDescent="0.25">
      <c r="B222" s="16"/>
      <c r="C222" s="25"/>
      <c r="D222" s="28" t="s">
        <v>143</v>
      </c>
    </row>
    <row r="223" spans="2:4" x14ac:dyDescent="0.25">
      <c r="B223" s="11" t="s">
        <v>179</v>
      </c>
      <c r="C223" s="23" t="s">
        <v>81</v>
      </c>
      <c r="D223" s="28" t="s">
        <v>135</v>
      </c>
    </row>
    <row r="224" spans="2:4" ht="30" x14ac:dyDescent="0.25">
      <c r="B224" s="12"/>
      <c r="C224" s="24"/>
      <c r="D224" s="28" t="s">
        <v>136</v>
      </c>
    </row>
    <row r="225" spans="2:4" ht="45" x14ac:dyDescent="0.25">
      <c r="B225" s="12"/>
      <c r="C225" s="24"/>
      <c r="D225" s="28" t="s">
        <v>137</v>
      </c>
    </row>
    <row r="226" spans="2:4" ht="30" x14ac:dyDescent="0.25">
      <c r="B226" s="12"/>
      <c r="C226" s="24"/>
      <c r="D226" s="28" t="s">
        <v>138</v>
      </c>
    </row>
    <row r="227" spans="2:4" x14ac:dyDescent="0.25">
      <c r="B227" s="12"/>
      <c r="C227" s="24"/>
      <c r="D227" s="28" t="s">
        <v>139</v>
      </c>
    </row>
    <row r="228" spans="2:4" ht="30" x14ac:dyDescent="0.25">
      <c r="B228" s="13"/>
      <c r="C228" s="25"/>
      <c r="D228" s="28" t="s">
        <v>57</v>
      </c>
    </row>
    <row r="229" spans="2:4" x14ac:dyDescent="0.25">
      <c r="B229" s="14" t="s">
        <v>180</v>
      </c>
      <c r="C229" s="23" t="s">
        <v>82</v>
      </c>
      <c r="D229" s="28" t="s">
        <v>135</v>
      </c>
    </row>
    <row r="230" spans="2:4" ht="45" x14ac:dyDescent="0.25">
      <c r="B230" s="15"/>
      <c r="C230" s="24"/>
      <c r="D230" s="28" t="s">
        <v>137</v>
      </c>
    </row>
    <row r="231" spans="2:4" ht="30" x14ac:dyDescent="0.25">
      <c r="B231" s="16"/>
      <c r="C231" s="25"/>
      <c r="D231" s="31" t="s">
        <v>138</v>
      </c>
    </row>
    <row r="232" spans="2:4" ht="30" x14ac:dyDescent="0.25">
      <c r="B232" s="14" t="s">
        <v>181</v>
      </c>
      <c r="C232" s="23" t="s">
        <v>83</v>
      </c>
      <c r="D232" s="28" t="s">
        <v>55</v>
      </c>
    </row>
    <row r="233" spans="2:4" ht="30" x14ac:dyDescent="0.25">
      <c r="B233" s="16"/>
      <c r="C233" s="25"/>
      <c r="D233" s="28" t="s">
        <v>56</v>
      </c>
    </row>
    <row r="234" spans="2:4" ht="30" x14ac:dyDescent="0.25">
      <c r="B234" s="7" t="s">
        <v>182</v>
      </c>
      <c r="C234" s="33" t="s">
        <v>85</v>
      </c>
      <c r="D234" s="28" t="s">
        <v>140</v>
      </c>
    </row>
    <row r="235" spans="2:4" ht="30" x14ac:dyDescent="0.25">
      <c r="B235" s="11" t="s">
        <v>183</v>
      </c>
      <c r="C235" s="23" t="s">
        <v>86</v>
      </c>
      <c r="D235" s="28" t="s">
        <v>141</v>
      </c>
    </row>
    <row r="236" spans="2:4" ht="30" x14ac:dyDescent="0.25">
      <c r="B236" s="13"/>
      <c r="C236" s="25"/>
      <c r="D236" s="28" t="s">
        <v>142</v>
      </c>
    </row>
    <row r="237" spans="2:4" ht="30" x14ac:dyDescent="0.25">
      <c r="B237" s="11" t="s">
        <v>184</v>
      </c>
      <c r="C237" s="23" t="s">
        <v>88</v>
      </c>
      <c r="D237" s="28" t="s">
        <v>147</v>
      </c>
    </row>
    <row r="238" spans="2:4" ht="45" x14ac:dyDescent="0.25">
      <c r="B238" s="12"/>
      <c r="C238" s="24"/>
      <c r="D238" s="28" t="s">
        <v>148</v>
      </c>
    </row>
    <row r="239" spans="2:4" x14ac:dyDescent="0.25">
      <c r="B239" s="12"/>
      <c r="C239" s="24"/>
      <c r="D239" s="28" t="s">
        <v>151</v>
      </c>
    </row>
    <row r="240" spans="2:4" ht="30" x14ac:dyDescent="0.25">
      <c r="B240" s="13"/>
      <c r="C240" s="25"/>
      <c r="D240" s="28" t="s">
        <v>152</v>
      </c>
    </row>
    <row r="241" spans="2:4" ht="30" x14ac:dyDescent="0.25">
      <c r="B241" s="11" t="s">
        <v>185</v>
      </c>
      <c r="C241" s="23" t="s">
        <v>84</v>
      </c>
      <c r="D241" s="6" t="s">
        <v>138</v>
      </c>
    </row>
    <row r="242" spans="2:4" ht="30" x14ac:dyDescent="0.25">
      <c r="B242" s="12"/>
      <c r="C242" s="24"/>
      <c r="D242" s="6" t="s">
        <v>144</v>
      </c>
    </row>
    <row r="243" spans="2:4" ht="60" x14ac:dyDescent="0.25">
      <c r="B243" s="12"/>
      <c r="C243" s="24"/>
      <c r="D243" s="6" t="s">
        <v>145</v>
      </c>
    </row>
    <row r="244" spans="2:4" ht="45" x14ac:dyDescent="0.25">
      <c r="B244" s="12"/>
      <c r="C244" s="24"/>
      <c r="D244" s="6" t="s">
        <v>146</v>
      </c>
    </row>
    <row r="245" spans="2:4" x14ac:dyDescent="0.25">
      <c r="B245" s="12"/>
      <c r="C245" s="24"/>
      <c r="D245" s="6" t="s">
        <v>149</v>
      </c>
    </row>
    <row r="246" spans="2:4" ht="30" x14ac:dyDescent="0.25">
      <c r="B246" s="12"/>
      <c r="C246" s="24"/>
      <c r="D246" s="6" t="s">
        <v>150</v>
      </c>
    </row>
    <row r="247" spans="2:4" ht="30" x14ac:dyDescent="0.25">
      <c r="B247" s="13"/>
      <c r="C247" s="25"/>
      <c r="D247" s="6" t="s">
        <v>13</v>
      </c>
    </row>
    <row r="248" spans="2:4" ht="30" x14ac:dyDescent="0.25">
      <c r="B248" s="4" t="s">
        <v>186</v>
      </c>
      <c r="C248" s="33" t="s">
        <v>87</v>
      </c>
      <c r="D248" s="6" t="s">
        <v>142</v>
      </c>
    </row>
    <row r="249" spans="2:4" x14ac:dyDescent="0.25">
      <c r="B249" s="34"/>
      <c r="C249" s="35"/>
      <c r="D249" s="36"/>
    </row>
    <row r="250" spans="2:4" x14ac:dyDescent="0.25">
      <c r="B250" s="34"/>
      <c r="C250" s="35"/>
      <c r="D250" s="36"/>
    </row>
    <row r="251" spans="2:4" x14ac:dyDescent="0.25">
      <c r="B251" s="34"/>
      <c r="C251" s="35"/>
      <c r="D251" s="36"/>
    </row>
    <row r="252" spans="2:4" x14ac:dyDescent="0.25">
      <c r="B252" s="34"/>
      <c r="C252" s="35"/>
      <c r="D252" s="36"/>
    </row>
    <row r="253" spans="2:4" x14ac:dyDescent="0.25">
      <c r="B253" s="34"/>
      <c r="C253" s="35"/>
      <c r="D253" s="36"/>
    </row>
    <row r="254" spans="2:4" x14ac:dyDescent="0.25">
      <c r="B254" s="34"/>
      <c r="C254" s="35"/>
      <c r="D254" s="36"/>
    </row>
    <row r="255" spans="2:4" x14ac:dyDescent="0.25">
      <c r="B255" s="34"/>
      <c r="C255" s="35"/>
      <c r="D255" s="36"/>
    </row>
    <row r="256" spans="2:4" x14ac:dyDescent="0.25">
      <c r="B256" s="34"/>
      <c r="C256" s="35"/>
      <c r="D256" s="36"/>
    </row>
    <row r="257" spans="2:4" x14ac:dyDescent="0.25">
      <c r="B257" s="34"/>
      <c r="C257" s="35"/>
      <c r="D257" s="36"/>
    </row>
    <row r="258" spans="2:4" x14ac:dyDescent="0.25">
      <c r="B258" s="34"/>
      <c r="C258" s="35"/>
      <c r="D258" s="36"/>
    </row>
    <row r="259" spans="2:4" x14ac:dyDescent="0.25">
      <c r="B259" s="34"/>
      <c r="C259" s="35"/>
      <c r="D259" s="36"/>
    </row>
    <row r="260" spans="2:4" x14ac:dyDescent="0.25">
      <c r="B260" s="34"/>
      <c r="C260" s="35"/>
      <c r="D260" s="36"/>
    </row>
    <row r="261" spans="2:4" x14ac:dyDescent="0.25">
      <c r="B261" s="34"/>
      <c r="C261" s="35"/>
      <c r="D261" s="36"/>
    </row>
    <row r="262" spans="2:4" x14ac:dyDescent="0.25">
      <c r="B262" s="34"/>
      <c r="C262" s="35"/>
      <c r="D262" s="36"/>
    </row>
    <row r="263" spans="2:4" x14ac:dyDescent="0.25">
      <c r="B263" s="34"/>
      <c r="C263" s="35"/>
      <c r="D263" s="36"/>
    </row>
    <row r="264" spans="2:4" x14ac:dyDescent="0.25">
      <c r="B264" s="34"/>
      <c r="C264" s="35"/>
      <c r="D264" s="36"/>
    </row>
    <row r="265" spans="2:4" x14ac:dyDescent="0.25">
      <c r="B265" s="34"/>
      <c r="C265" s="35"/>
      <c r="D265" s="36"/>
    </row>
    <row r="266" spans="2:4" x14ac:dyDescent="0.25">
      <c r="B266" s="34"/>
      <c r="C266" s="35"/>
      <c r="D266" s="36"/>
    </row>
    <row r="267" spans="2:4" x14ac:dyDescent="0.25">
      <c r="B267" s="34"/>
      <c r="C267" s="35"/>
      <c r="D267" s="36"/>
    </row>
    <row r="268" spans="2:4" x14ac:dyDescent="0.25">
      <c r="B268" s="34"/>
      <c r="C268" s="35"/>
      <c r="D268" s="34"/>
    </row>
    <row r="269" spans="2:4" x14ac:dyDescent="0.25">
      <c r="B269" s="34"/>
      <c r="C269" s="35"/>
      <c r="D269" s="34"/>
    </row>
    <row r="270" spans="2:4" x14ac:dyDescent="0.25">
      <c r="B270" s="34"/>
      <c r="C270" s="35"/>
      <c r="D270" s="34"/>
    </row>
    <row r="271" spans="2:4" x14ac:dyDescent="0.25">
      <c r="B271" s="34"/>
      <c r="C271" s="35"/>
      <c r="D271" s="34"/>
    </row>
    <row r="272" spans="2:4" x14ac:dyDescent="0.25">
      <c r="B272" s="34"/>
      <c r="C272" s="35"/>
      <c r="D272" s="34"/>
    </row>
    <row r="273" spans="2:4" x14ac:dyDescent="0.25">
      <c r="B273" s="34"/>
      <c r="C273" s="35"/>
      <c r="D273" s="34"/>
    </row>
    <row r="274" spans="2:4" x14ac:dyDescent="0.25">
      <c r="B274" s="34"/>
      <c r="C274" s="35"/>
      <c r="D274" s="34"/>
    </row>
    <row r="275" spans="2:4" x14ac:dyDescent="0.25">
      <c r="B275" s="34"/>
      <c r="C275" s="35"/>
      <c r="D275" s="34"/>
    </row>
    <row r="276" spans="2:4" x14ac:dyDescent="0.25">
      <c r="B276" s="34"/>
      <c r="C276" s="35"/>
      <c r="D276" s="34"/>
    </row>
    <row r="277" spans="2:4" x14ac:dyDescent="0.25">
      <c r="B277" s="34"/>
      <c r="C277" s="35"/>
      <c r="D277" s="34"/>
    </row>
    <row r="278" spans="2:4" x14ac:dyDescent="0.25">
      <c r="B278" s="34"/>
      <c r="C278" s="35"/>
      <c r="D278" s="34"/>
    </row>
    <row r="279" spans="2:4" x14ac:dyDescent="0.25">
      <c r="B279" s="34"/>
      <c r="C279" s="35"/>
      <c r="D279" s="34"/>
    </row>
    <row r="280" spans="2:4" x14ac:dyDescent="0.25">
      <c r="B280" s="34"/>
      <c r="C280" s="35"/>
      <c r="D280" s="34"/>
    </row>
    <row r="281" spans="2:4" x14ac:dyDescent="0.25">
      <c r="B281" s="34"/>
      <c r="C281" s="35"/>
      <c r="D281" s="34"/>
    </row>
    <row r="282" spans="2:4" x14ac:dyDescent="0.25">
      <c r="B282" s="34"/>
      <c r="C282" s="35"/>
      <c r="D282" s="34"/>
    </row>
    <row r="283" spans="2:4" x14ac:dyDescent="0.25">
      <c r="B283" s="34"/>
      <c r="C283" s="35"/>
      <c r="D283" s="34"/>
    </row>
    <row r="284" spans="2:4" x14ac:dyDescent="0.25">
      <c r="B284" s="34"/>
      <c r="C284" s="35"/>
      <c r="D284" s="34"/>
    </row>
    <row r="285" spans="2:4" x14ac:dyDescent="0.25">
      <c r="B285" s="34"/>
      <c r="C285" s="35"/>
      <c r="D285" s="34"/>
    </row>
    <row r="286" spans="2:4" x14ac:dyDescent="0.25">
      <c r="B286" s="34"/>
      <c r="C286" s="35"/>
      <c r="D286" s="34"/>
    </row>
    <row r="287" spans="2:4" x14ac:dyDescent="0.25">
      <c r="B287" s="34"/>
      <c r="C287" s="35"/>
      <c r="D287" s="34"/>
    </row>
    <row r="288" spans="2:4" x14ac:dyDescent="0.25">
      <c r="B288" s="34"/>
      <c r="C288" s="35"/>
      <c r="D288" s="34"/>
    </row>
    <row r="289" spans="2:4" x14ac:dyDescent="0.25">
      <c r="B289" s="34"/>
      <c r="C289" s="35"/>
      <c r="D289" s="34"/>
    </row>
    <row r="290" spans="2:4" x14ac:dyDescent="0.25">
      <c r="B290" s="34"/>
      <c r="C290" s="35"/>
      <c r="D290" s="34"/>
    </row>
    <row r="291" spans="2:4" x14ac:dyDescent="0.25">
      <c r="B291" s="34"/>
      <c r="C291" s="35"/>
      <c r="D291" s="34"/>
    </row>
    <row r="292" spans="2:4" x14ac:dyDescent="0.25">
      <c r="B292" s="34"/>
      <c r="C292" s="35"/>
      <c r="D292" s="34"/>
    </row>
    <row r="293" spans="2:4" x14ac:dyDescent="0.25">
      <c r="B293" s="34"/>
      <c r="C293" s="35"/>
      <c r="D293" s="34"/>
    </row>
    <row r="294" spans="2:4" x14ac:dyDescent="0.25">
      <c r="B294" s="34"/>
      <c r="C294" s="35"/>
      <c r="D294" s="34"/>
    </row>
    <row r="295" spans="2:4" x14ac:dyDescent="0.25">
      <c r="B295" s="34"/>
      <c r="C295" s="35"/>
      <c r="D295" s="34"/>
    </row>
    <row r="296" spans="2:4" x14ac:dyDescent="0.25">
      <c r="B296" s="34"/>
      <c r="C296" s="35"/>
      <c r="D296" s="34"/>
    </row>
    <row r="297" spans="2:4" x14ac:dyDescent="0.25">
      <c r="B297" s="34"/>
      <c r="C297" s="35"/>
      <c r="D297" s="34"/>
    </row>
    <row r="298" spans="2:4" x14ac:dyDescent="0.25">
      <c r="B298" s="34"/>
      <c r="C298" s="35"/>
      <c r="D298" s="34"/>
    </row>
    <row r="299" spans="2:4" x14ac:dyDescent="0.25">
      <c r="B299" s="34"/>
      <c r="C299" s="35"/>
      <c r="D299" s="34"/>
    </row>
    <row r="300" spans="2:4" x14ac:dyDescent="0.25">
      <c r="B300" s="34"/>
      <c r="C300" s="35"/>
      <c r="D300" s="34"/>
    </row>
    <row r="301" spans="2:4" x14ac:dyDescent="0.25">
      <c r="B301" s="34"/>
      <c r="C301" s="35"/>
      <c r="D301" s="34"/>
    </row>
    <row r="302" spans="2:4" x14ac:dyDescent="0.25">
      <c r="B302" s="34"/>
      <c r="C302" s="35"/>
      <c r="D302" s="34"/>
    </row>
    <row r="303" spans="2:4" x14ac:dyDescent="0.25">
      <c r="B303" s="34"/>
      <c r="C303" s="35"/>
      <c r="D303" s="34"/>
    </row>
    <row r="304" spans="2:4" x14ac:dyDescent="0.25">
      <c r="B304" s="34"/>
      <c r="C304" s="35"/>
      <c r="D304" s="34"/>
    </row>
    <row r="305" spans="2:4" x14ac:dyDescent="0.25">
      <c r="B305" s="34"/>
      <c r="C305" s="35"/>
      <c r="D305" s="34"/>
    </row>
    <row r="306" spans="2:4" x14ac:dyDescent="0.25">
      <c r="B306" s="34"/>
      <c r="C306" s="35"/>
      <c r="D306" s="34"/>
    </row>
    <row r="307" spans="2:4" x14ac:dyDescent="0.25">
      <c r="B307" s="34"/>
      <c r="C307" s="35"/>
      <c r="D307" s="34"/>
    </row>
    <row r="308" spans="2:4" x14ac:dyDescent="0.25">
      <c r="B308" s="34"/>
      <c r="C308" s="35"/>
      <c r="D308" s="34"/>
    </row>
    <row r="309" spans="2:4" x14ac:dyDescent="0.25">
      <c r="B309" s="34"/>
      <c r="C309" s="35"/>
      <c r="D309" s="34"/>
    </row>
    <row r="310" spans="2:4" x14ac:dyDescent="0.25">
      <c r="B310" s="34"/>
      <c r="C310" s="35"/>
      <c r="D310" s="34"/>
    </row>
    <row r="311" spans="2:4" x14ac:dyDescent="0.25">
      <c r="B311" s="34"/>
      <c r="C311" s="35"/>
      <c r="D311" s="34"/>
    </row>
    <row r="312" spans="2:4" x14ac:dyDescent="0.25">
      <c r="B312" s="34"/>
      <c r="C312" s="35"/>
      <c r="D312" s="34"/>
    </row>
    <row r="313" spans="2:4" x14ac:dyDescent="0.25">
      <c r="B313" s="34"/>
      <c r="C313" s="35"/>
      <c r="D313" s="34"/>
    </row>
    <row r="314" spans="2:4" x14ac:dyDescent="0.25">
      <c r="B314" s="34"/>
      <c r="C314" s="35"/>
      <c r="D314" s="34"/>
    </row>
    <row r="315" spans="2:4" x14ac:dyDescent="0.25">
      <c r="B315" s="34"/>
      <c r="C315" s="35"/>
      <c r="D315" s="34"/>
    </row>
    <row r="316" spans="2:4" x14ac:dyDescent="0.25">
      <c r="B316" s="34"/>
      <c r="C316" s="35"/>
      <c r="D316" s="34"/>
    </row>
    <row r="317" spans="2:4" x14ac:dyDescent="0.25">
      <c r="B317" s="34"/>
      <c r="C317" s="35"/>
      <c r="D317" s="34"/>
    </row>
    <row r="318" spans="2:4" x14ac:dyDescent="0.25">
      <c r="B318" s="34"/>
      <c r="C318" s="35"/>
      <c r="D318" s="34"/>
    </row>
    <row r="319" spans="2:4" x14ac:dyDescent="0.25">
      <c r="B319" s="34"/>
      <c r="C319" s="35"/>
      <c r="D319" s="34"/>
    </row>
    <row r="320" spans="2:4" x14ac:dyDescent="0.25">
      <c r="B320" s="34"/>
      <c r="C320" s="35"/>
      <c r="D320" s="34"/>
    </row>
    <row r="321" spans="2:4" x14ac:dyDescent="0.25">
      <c r="B321" s="34"/>
      <c r="C321" s="35"/>
      <c r="D321" s="34"/>
    </row>
    <row r="322" spans="2:4" x14ac:dyDescent="0.25">
      <c r="B322" s="34"/>
      <c r="C322" s="35"/>
      <c r="D322" s="34"/>
    </row>
    <row r="323" spans="2:4" x14ac:dyDescent="0.25">
      <c r="B323" s="34"/>
      <c r="C323" s="35"/>
      <c r="D323" s="34"/>
    </row>
    <row r="324" spans="2:4" x14ac:dyDescent="0.25">
      <c r="B324" s="34"/>
      <c r="C324" s="35"/>
      <c r="D324" s="34"/>
    </row>
    <row r="325" spans="2:4" x14ac:dyDescent="0.25">
      <c r="B325" s="34"/>
      <c r="C325" s="35"/>
      <c r="D325" s="34"/>
    </row>
    <row r="326" spans="2:4" x14ac:dyDescent="0.25">
      <c r="B326" s="34"/>
      <c r="C326" s="35"/>
      <c r="D326" s="34"/>
    </row>
    <row r="327" spans="2:4" x14ac:dyDescent="0.25">
      <c r="B327" s="34"/>
      <c r="C327" s="35"/>
      <c r="D327" s="34"/>
    </row>
    <row r="328" spans="2:4" x14ac:dyDescent="0.25">
      <c r="B328" s="34"/>
      <c r="C328" s="35"/>
      <c r="D328" s="34"/>
    </row>
    <row r="329" spans="2:4" x14ac:dyDescent="0.25">
      <c r="B329" s="34"/>
      <c r="C329" s="35"/>
      <c r="D329" s="34"/>
    </row>
    <row r="330" spans="2:4" x14ac:dyDescent="0.25">
      <c r="B330" s="34"/>
      <c r="C330" s="35"/>
      <c r="D330" s="34"/>
    </row>
    <row r="331" spans="2:4" x14ac:dyDescent="0.25">
      <c r="B331" s="34"/>
      <c r="C331" s="35"/>
      <c r="D331" s="34"/>
    </row>
    <row r="332" spans="2:4" x14ac:dyDescent="0.25">
      <c r="B332" s="34"/>
      <c r="C332" s="35"/>
      <c r="D332" s="34"/>
    </row>
    <row r="333" spans="2:4" x14ac:dyDescent="0.25">
      <c r="B333" s="34"/>
      <c r="C333" s="35"/>
      <c r="D333" s="34"/>
    </row>
    <row r="334" spans="2:4" x14ac:dyDescent="0.25">
      <c r="B334" s="34"/>
      <c r="C334" s="35"/>
      <c r="D334" s="34"/>
    </row>
    <row r="335" spans="2:4" x14ac:dyDescent="0.25">
      <c r="B335" s="34"/>
      <c r="C335" s="35"/>
      <c r="D335" s="34"/>
    </row>
    <row r="336" spans="2:4" x14ac:dyDescent="0.25">
      <c r="B336" s="34"/>
      <c r="C336" s="35"/>
      <c r="D336" s="34"/>
    </row>
    <row r="337" spans="2:4" x14ac:dyDescent="0.25">
      <c r="B337" s="34"/>
      <c r="C337" s="35"/>
      <c r="D337" s="34"/>
    </row>
    <row r="338" spans="2:4" x14ac:dyDescent="0.25">
      <c r="B338" s="34"/>
      <c r="C338" s="35"/>
      <c r="D338" s="34"/>
    </row>
    <row r="339" spans="2:4" x14ac:dyDescent="0.25">
      <c r="B339" s="34"/>
      <c r="C339" s="35"/>
      <c r="D339" s="34"/>
    </row>
    <row r="340" spans="2:4" x14ac:dyDescent="0.25">
      <c r="B340" s="34"/>
      <c r="C340" s="35"/>
      <c r="D340" s="34"/>
    </row>
    <row r="341" spans="2:4" x14ac:dyDescent="0.25">
      <c r="B341" s="34"/>
      <c r="C341" s="35"/>
      <c r="D341" s="34"/>
    </row>
    <row r="342" spans="2:4" x14ac:dyDescent="0.25">
      <c r="B342" s="34"/>
      <c r="C342" s="35"/>
      <c r="D342" s="34"/>
    </row>
    <row r="343" spans="2:4" x14ac:dyDescent="0.25">
      <c r="B343" s="34"/>
      <c r="C343" s="35"/>
      <c r="D343" s="34"/>
    </row>
    <row r="344" spans="2:4" x14ac:dyDescent="0.25">
      <c r="B344" s="34"/>
      <c r="C344" s="35"/>
      <c r="D344" s="34"/>
    </row>
    <row r="345" spans="2:4" x14ac:dyDescent="0.25">
      <c r="B345" s="34"/>
      <c r="C345" s="35"/>
      <c r="D345" s="34"/>
    </row>
    <row r="346" spans="2:4" x14ac:dyDescent="0.25">
      <c r="B346" s="34"/>
      <c r="C346" s="35"/>
      <c r="D346" s="34"/>
    </row>
    <row r="347" spans="2:4" x14ac:dyDescent="0.25">
      <c r="B347" s="34"/>
      <c r="C347" s="35"/>
      <c r="D347" s="34"/>
    </row>
    <row r="348" spans="2:4" x14ac:dyDescent="0.25">
      <c r="B348" s="34"/>
      <c r="C348" s="35"/>
      <c r="D348" s="34"/>
    </row>
    <row r="349" spans="2:4" x14ac:dyDescent="0.25">
      <c r="B349" s="34"/>
      <c r="C349" s="35"/>
      <c r="D349" s="34"/>
    </row>
    <row r="350" spans="2:4" x14ac:dyDescent="0.25">
      <c r="B350" s="34"/>
      <c r="C350" s="35"/>
      <c r="D350" s="34"/>
    </row>
    <row r="351" spans="2:4" x14ac:dyDescent="0.25">
      <c r="B351" s="34"/>
      <c r="C351" s="35"/>
      <c r="D351" s="34"/>
    </row>
    <row r="352" spans="2:4" x14ac:dyDescent="0.25">
      <c r="B352" s="34"/>
      <c r="C352" s="35"/>
      <c r="D352" s="34"/>
    </row>
    <row r="353" spans="2:4" x14ac:dyDescent="0.25">
      <c r="B353" s="34"/>
      <c r="C353" s="35"/>
      <c r="D353" s="34"/>
    </row>
    <row r="354" spans="2:4" x14ac:dyDescent="0.25">
      <c r="B354" s="34"/>
      <c r="C354" s="35"/>
      <c r="D354" s="34"/>
    </row>
    <row r="355" spans="2:4" x14ac:dyDescent="0.25">
      <c r="B355" s="34"/>
      <c r="C355" s="35"/>
      <c r="D355" s="34"/>
    </row>
    <row r="356" spans="2:4" x14ac:dyDescent="0.25">
      <c r="B356" s="34"/>
      <c r="C356" s="35"/>
      <c r="D356" s="34"/>
    </row>
    <row r="357" spans="2:4" x14ac:dyDescent="0.25">
      <c r="B357" s="34"/>
      <c r="C357" s="35"/>
      <c r="D357" s="34"/>
    </row>
    <row r="358" spans="2:4" x14ac:dyDescent="0.25">
      <c r="B358" s="34"/>
      <c r="C358" s="35"/>
      <c r="D358" s="34"/>
    </row>
    <row r="359" spans="2:4" x14ac:dyDescent="0.25">
      <c r="B359" s="34"/>
      <c r="C359" s="35"/>
      <c r="D359" s="34"/>
    </row>
    <row r="360" spans="2:4" x14ac:dyDescent="0.25">
      <c r="B360" s="34"/>
      <c r="C360" s="35"/>
      <c r="D360" s="34"/>
    </row>
    <row r="361" spans="2:4" x14ac:dyDescent="0.25">
      <c r="B361" s="34"/>
      <c r="C361" s="35"/>
      <c r="D361" s="34"/>
    </row>
    <row r="362" spans="2:4" x14ac:dyDescent="0.25">
      <c r="B362" s="34"/>
      <c r="C362" s="35"/>
      <c r="D362" s="34"/>
    </row>
    <row r="363" spans="2:4" x14ac:dyDescent="0.25">
      <c r="B363" s="34"/>
      <c r="C363" s="35"/>
      <c r="D363" s="34"/>
    </row>
    <row r="364" spans="2:4" x14ac:dyDescent="0.25">
      <c r="B364" s="34"/>
      <c r="C364" s="35"/>
      <c r="D364" s="34"/>
    </row>
    <row r="365" spans="2:4" x14ac:dyDescent="0.25">
      <c r="B365" s="34"/>
      <c r="C365" s="35"/>
      <c r="D365" s="34"/>
    </row>
    <row r="366" spans="2:4" x14ac:dyDescent="0.25">
      <c r="B366" s="34"/>
      <c r="C366" s="35"/>
      <c r="D366" s="34"/>
    </row>
    <row r="367" spans="2:4" x14ac:dyDescent="0.25">
      <c r="B367" s="34"/>
      <c r="C367" s="35"/>
      <c r="D367" s="34"/>
    </row>
    <row r="368" spans="2:4" x14ac:dyDescent="0.25">
      <c r="B368" s="34"/>
      <c r="C368" s="35"/>
      <c r="D368" s="34"/>
    </row>
    <row r="369" spans="2:4" x14ac:dyDescent="0.25">
      <c r="B369" s="34"/>
      <c r="C369" s="35"/>
      <c r="D369" s="34"/>
    </row>
    <row r="370" spans="2:4" x14ac:dyDescent="0.25">
      <c r="B370" s="34"/>
      <c r="C370" s="35"/>
      <c r="D370" s="34"/>
    </row>
    <row r="371" spans="2:4" x14ac:dyDescent="0.25">
      <c r="B371" s="34"/>
      <c r="C371" s="35"/>
      <c r="D371" s="34"/>
    </row>
    <row r="372" spans="2:4" x14ac:dyDescent="0.25">
      <c r="B372" s="34"/>
      <c r="C372" s="35"/>
      <c r="D372" s="34"/>
    </row>
    <row r="373" spans="2:4" x14ac:dyDescent="0.25">
      <c r="B373" s="34"/>
      <c r="C373" s="35"/>
      <c r="D373" s="34"/>
    </row>
    <row r="374" spans="2:4" x14ac:dyDescent="0.25">
      <c r="B374" s="34"/>
      <c r="C374" s="35"/>
      <c r="D374" s="34"/>
    </row>
    <row r="375" spans="2:4" x14ac:dyDescent="0.25">
      <c r="B375" s="34"/>
      <c r="C375" s="35"/>
      <c r="D375" s="34"/>
    </row>
    <row r="376" spans="2:4" x14ac:dyDescent="0.25">
      <c r="B376" s="34"/>
      <c r="C376" s="35"/>
      <c r="D376" s="34"/>
    </row>
    <row r="377" spans="2:4" x14ac:dyDescent="0.25">
      <c r="B377" s="34"/>
      <c r="C377" s="35"/>
      <c r="D377" s="34"/>
    </row>
    <row r="378" spans="2:4" x14ac:dyDescent="0.25">
      <c r="B378" s="34"/>
      <c r="C378" s="35"/>
      <c r="D378" s="34"/>
    </row>
    <row r="379" spans="2:4" x14ac:dyDescent="0.25">
      <c r="B379" s="34"/>
      <c r="C379" s="35"/>
      <c r="D379" s="34"/>
    </row>
    <row r="380" spans="2:4" x14ac:dyDescent="0.25">
      <c r="B380" s="34"/>
      <c r="C380" s="35"/>
      <c r="D380" s="34"/>
    </row>
    <row r="381" spans="2:4" x14ac:dyDescent="0.25">
      <c r="B381" s="34"/>
      <c r="C381" s="35"/>
      <c r="D381" s="34"/>
    </row>
    <row r="382" spans="2:4" x14ac:dyDescent="0.25">
      <c r="B382" s="34"/>
      <c r="C382" s="35"/>
      <c r="D382" s="34"/>
    </row>
    <row r="383" spans="2:4" x14ac:dyDescent="0.25">
      <c r="B383" s="34"/>
      <c r="C383" s="35"/>
      <c r="D383" s="34"/>
    </row>
  </sheetData>
  <autoFilter ref="B1:B383" xr:uid="{34BA3536-C9F3-433D-9A27-803346C286CD}"/>
  <mergeCells count="55">
    <mergeCell ref="B79:B84"/>
    <mergeCell ref="B223:B228"/>
    <mergeCell ref="B229:B231"/>
    <mergeCell ref="B232:B233"/>
    <mergeCell ref="B235:B236"/>
    <mergeCell ref="B237:B240"/>
    <mergeCell ref="B241:B247"/>
    <mergeCell ref="B170:B180"/>
    <mergeCell ref="B181:B198"/>
    <mergeCell ref="B199:B206"/>
    <mergeCell ref="B207:B214"/>
    <mergeCell ref="B215:B222"/>
    <mergeCell ref="B113:B120"/>
    <mergeCell ref="B121:B125"/>
    <mergeCell ref="B126:B130"/>
    <mergeCell ref="B131:B133"/>
    <mergeCell ref="B134:B146"/>
    <mergeCell ref="B147:B159"/>
    <mergeCell ref="B160:B162"/>
    <mergeCell ref="B163:B169"/>
    <mergeCell ref="C241:C247"/>
    <mergeCell ref="B4:B30"/>
    <mergeCell ref="B31:B72"/>
    <mergeCell ref="B73:B78"/>
    <mergeCell ref="B85:B90"/>
    <mergeCell ref="B91:B98"/>
    <mergeCell ref="B99:B105"/>
    <mergeCell ref="B106:B112"/>
    <mergeCell ref="C215:C222"/>
    <mergeCell ref="C223:C228"/>
    <mergeCell ref="C232:C233"/>
    <mergeCell ref="C229:C231"/>
    <mergeCell ref="C235:C236"/>
    <mergeCell ref="C237:C240"/>
    <mergeCell ref="C160:C162"/>
    <mergeCell ref="C163:C169"/>
    <mergeCell ref="C170:C180"/>
    <mergeCell ref="C181:C198"/>
    <mergeCell ref="C199:C206"/>
    <mergeCell ref="C207:C214"/>
    <mergeCell ref="C113:C120"/>
    <mergeCell ref="C121:C125"/>
    <mergeCell ref="C126:C130"/>
    <mergeCell ref="C131:C133"/>
    <mergeCell ref="C134:C146"/>
    <mergeCell ref="C147:C159"/>
    <mergeCell ref="C4:C30"/>
    <mergeCell ref="C31:C72"/>
    <mergeCell ref="C85:C90"/>
    <mergeCell ref="C91:C98"/>
    <mergeCell ref="C99:C105"/>
    <mergeCell ref="C106:C112"/>
    <mergeCell ref="B2:D2"/>
    <mergeCell ref="C73:C78"/>
    <mergeCell ref="C79:C8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0417A-FFF2-4E8C-B1CB-D1AB66EFCFD6}">
  <dimension ref="B2:D247"/>
  <sheetViews>
    <sheetView topLeftCell="A240" workbookViewId="0">
      <selection activeCell="B3" sqref="B3:D247"/>
    </sheetView>
  </sheetViews>
  <sheetFormatPr defaultRowHeight="15.75" x14ac:dyDescent="0.25"/>
  <cols>
    <col min="2" max="2" width="14" customWidth="1"/>
    <col min="3" max="3" width="40.375" customWidth="1"/>
    <col min="4" max="4" width="89.625" customWidth="1"/>
  </cols>
  <sheetData>
    <row r="2" spans="2:4" x14ac:dyDescent="0.25">
      <c r="B2" s="51" t="s">
        <v>153</v>
      </c>
      <c r="C2" s="49" t="s">
        <v>154</v>
      </c>
      <c r="D2" s="54" t="s">
        <v>187</v>
      </c>
    </row>
    <row r="3" spans="2:4" ht="30" x14ac:dyDescent="0.25">
      <c r="B3" s="53" t="s">
        <v>181</v>
      </c>
      <c r="C3" s="44" t="s">
        <v>83</v>
      </c>
      <c r="D3" s="39" t="s">
        <v>55</v>
      </c>
    </row>
    <row r="4" spans="2:4" ht="30" x14ac:dyDescent="0.25">
      <c r="B4" s="53" t="s">
        <v>181</v>
      </c>
      <c r="C4" s="44" t="s">
        <v>83</v>
      </c>
      <c r="D4" s="39" t="s">
        <v>56</v>
      </c>
    </row>
    <row r="5" spans="2:4" ht="30" x14ac:dyDescent="0.25">
      <c r="B5" s="43" t="s">
        <v>184</v>
      </c>
      <c r="C5" s="44" t="s">
        <v>88</v>
      </c>
      <c r="D5" s="39" t="s">
        <v>147</v>
      </c>
    </row>
    <row r="6" spans="2:4" ht="45" x14ac:dyDescent="0.25">
      <c r="B6" s="43" t="s">
        <v>184</v>
      </c>
      <c r="C6" s="44" t="s">
        <v>88</v>
      </c>
      <c r="D6" s="39" t="s">
        <v>148</v>
      </c>
    </row>
    <row r="7" spans="2:4" ht="30" x14ac:dyDescent="0.25">
      <c r="B7" s="43" t="s">
        <v>184</v>
      </c>
      <c r="C7" s="44" t="s">
        <v>88</v>
      </c>
      <c r="D7" s="39" t="s">
        <v>151</v>
      </c>
    </row>
    <row r="8" spans="2:4" ht="30" x14ac:dyDescent="0.25">
      <c r="B8" s="43" t="s">
        <v>184</v>
      </c>
      <c r="C8" s="44" t="s">
        <v>88</v>
      </c>
      <c r="D8" s="39" t="s">
        <v>152</v>
      </c>
    </row>
    <row r="9" spans="2:4" ht="45" x14ac:dyDescent="0.25">
      <c r="B9" s="43" t="s">
        <v>180</v>
      </c>
      <c r="C9" s="44" t="s">
        <v>82</v>
      </c>
      <c r="D9" s="39" t="s">
        <v>135</v>
      </c>
    </row>
    <row r="10" spans="2:4" ht="45" x14ac:dyDescent="0.25">
      <c r="B10" s="43" t="s">
        <v>180</v>
      </c>
      <c r="C10" s="44" t="s">
        <v>82</v>
      </c>
      <c r="D10" s="39" t="s">
        <v>137</v>
      </c>
    </row>
    <row r="11" spans="2:4" ht="45" x14ac:dyDescent="0.25">
      <c r="B11" s="43" t="s">
        <v>180</v>
      </c>
      <c r="C11" s="44" t="s">
        <v>82</v>
      </c>
      <c r="D11" s="55" t="s">
        <v>138</v>
      </c>
    </row>
    <row r="12" spans="2:4" ht="45" x14ac:dyDescent="0.25">
      <c r="B12" s="43" t="s">
        <v>160</v>
      </c>
      <c r="C12" s="44" t="s">
        <v>14</v>
      </c>
      <c r="D12" s="38" t="s">
        <v>4</v>
      </c>
    </row>
    <row r="13" spans="2:4" ht="45" x14ac:dyDescent="0.25">
      <c r="B13" s="43" t="s">
        <v>160</v>
      </c>
      <c r="C13" s="44" t="s">
        <v>14</v>
      </c>
      <c r="D13" s="38" t="s">
        <v>15</v>
      </c>
    </row>
    <row r="14" spans="2:4" ht="45" x14ac:dyDescent="0.25">
      <c r="B14" s="43" t="s">
        <v>160</v>
      </c>
      <c r="C14" s="44" t="s">
        <v>14</v>
      </c>
      <c r="D14" s="38" t="s">
        <v>16</v>
      </c>
    </row>
    <row r="15" spans="2:4" ht="30" x14ac:dyDescent="0.25">
      <c r="B15" s="43" t="s">
        <v>160</v>
      </c>
      <c r="C15" s="44" t="s">
        <v>14</v>
      </c>
      <c r="D15" s="38" t="s">
        <v>17</v>
      </c>
    </row>
    <row r="16" spans="2:4" ht="30" x14ac:dyDescent="0.25">
      <c r="B16" s="43" t="s">
        <v>160</v>
      </c>
      <c r="C16" s="44" t="s">
        <v>14</v>
      </c>
      <c r="D16" s="38" t="s">
        <v>18</v>
      </c>
    </row>
    <row r="17" spans="2:4" ht="60" x14ac:dyDescent="0.25">
      <c r="B17" s="43" t="s">
        <v>160</v>
      </c>
      <c r="C17" s="44" t="s">
        <v>14</v>
      </c>
      <c r="D17" s="38" t="s">
        <v>19</v>
      </c>
    </row>
    <row r="18" spans="2:4" ht="30" x14ac:dyDescent="0.25">
      <c r="B18" s="43" t="s">
        <v>160</v>
      </c>
      <c r="C18" s="44" t="s">
        <v>14</v>
      </c>
      <c r="D18" s="38" t="s">
        <v>20</v>
      </c>
    </row>
    <row r="19" spans="2:4" ht="30" x14ac:dyDescent="0.25">
      <c r="B19" s="43" t="s">
        <v>160</v>
      </c>
      <c r="C19" s="44" t="s">
        <v>14</v>
      </c>
      <c r="D19" s="38" t="s">
        <v>21</v>
      </c>
    </row>
    <row r="20" spans="2:4" ht="45" x14ac:dyDescent="0.25">
      <c r="B20" s="43" t="s">
        <v>160</v>
      </c>
      <c r="C20" s="44" t="s">
        <v>14</v>
      </c>
      <c r="D20" s="38" t="s">
        <v>22</v>
      </c>
    </row>
    <row r="21" spans="2:4" ht="30" x14ac:dyDescent="0.25">
      <c r="B21" s="43" t="s">
        <v>160</v>
      </c>
      <c r="C21" s="44" t="s">
        <v>14</v>
      </c>
      <c r="D21" s="38" t="s">
        <v>23</v>
      </c>
    </row>
    <row r="22" spans="2:4" ht="45" x14ac:dyDescent="0.25">
      <c r="B22" s="43" t="s">
        <v>160</v>
      </c>
      <c r="C22" s="44" t="s">
        <v>14</v>
      </c>
      <c r="D22" s="38" t="s">
        <v>24</v>
      </c>
    </row>
    <row r="23" spans="2:4" ht="45" x14ac:dyDescent="0.25">
      <c r="B23" s="43" t="s">
        <v>160</v>
      </c>
      <c r="C23" s="44" t="s">
        <v>14</v>
      </c>
      <c r="D23" s="39" t="s">
        <v>25</v>
      </c>
    </row>
    <row r="24" spans="2:4" ht="45" x14ac:dyDescent="0.25">
      <c r="B24" s="43" t="s">
        <v>160</v>
      </c>
      <c r="C24" s="44" t="s">
        <v>14</v>
      </c>
      <c r="D24" s="39" t="s">
        <v>26</v>
      </c>
    </row>
    <row r="25" spans="2:4" ht="30" x14ac:dyDescent="0.25">
      <c r="B25" s="43" t="s">
        <v>160</v>
      </c>
      <c r="C25" s="44" t="s">
        <v>14</v>
      </c>
      <c r="D25" s="39" t="s">
        <v>27</v>
      </c>
    </row>
    <row r="26" spans="2:4" ht="45" x14ac:dyDescent="0.25">
      <c r="B26" s="43" t="s">
        <v>160</v>
      </c>
      <c r="C26" s="44" t="s">
        <v>14</v>
      </c>
      <c r="D26" s="39" t="s">
        <v>28</v>
      </c>
    </row>
    <row r="27" spans="2:4" ht="45" x14ac:dyDescent="0.25">
      <c r="B27" s="43" t="s">
        <v>160</v>
      </c>
      <c r="C27" s="44" t="s">
        <v>14</v>
      </c>
      <c r="D27" s="39" t="s">
        <v>29</v>
      </c>
    </row>
    <row r="28" spans="2:4" ht="75" x14ac:dyDescent="0.25">
      <c r="B28" s="43" t="s">
        <v>160</v>
      </c>
      <c r="C28" s="44" t="s">
        <v>14</v>
      </c>
      <c r="D28" s="39" t="s">
        <v>5</v>
      </c>
    </row>
    <row r="29" spans="2:4" ht="60" x14ac:dyDescent="0.25">
      <c r="B29" s="43" t="s">
        <v>160</v>
      </c>
      <c r="C29" s="44" t="s">
        <v>14</v>
      </c>
      <c r="D29" s="39" t="s">
        <v>6</v>
      </c>
    </row>
    <row r="30" spans="2:4" ht="60" x14ac:dyDescent="0.25">
      <c r="B30" s="43" t="s">
        <v>160</v>
      </c>
      <c r="C30" s="44" t="s">
        <v>14</v>
      </c>
      <c r="D30" s="39" t="s">
        <v>7</v>
      </c>
    </row>
    <row r="31" spans="2:4" ht="45" x14ac:dyDescent="0.25">
      <c r="B31" s="43" t="s">
        <v>160</v>
      </c>
      <c r="C31" s="44" t="s">
        <v>14</v>
      </c>
      <c r="D31" s="39" t="s">
        <v>30</v>
      </c>
    </row>
    <row r="32" spans="2:4" ht="30" x14ac:dyDescent="0.25">
      <c r="B32" s="43" t="s">
        <v>160</v>
      </c>
      <c r="C32" s="44" t="s">
        <v>14</v>
      </c>
      <c r="D32" s="39" t="s">
        <v>31</v>
      </c>
    </row>
    <row r="33" spans="2:4" ht="45" x14ac:dyDescent="0.25">
      <c r="B33" s="43" t="s">
        <v>160</v>
      </c>
      <c r="C33" s="44" t="s">
        <v>14</v>
      </c>
      <c r="D33" s="39" t="s">
        <v>32</v>
      </c>
    </row>
    <row r="34" spans="2:4" ht="45" x14ac:dyDescent="0.25">
      <c r="B34" s="43" t="s">
        <v>160</v>
      </c>
      <c r="C34" s="44" t="s">
        <v>14</v>
      </c>
      <c r="D34" s="39" t="s">
        <v>33</v>
      </c>
    </row>
    <row r="35" spans="2:4" ht="60" x14ac:dyDescent="0.25">
      <c r="B35" s="43" t="s">
        <v>160</v>
      </c>
      <c r="C35" s="44" t="s">
        <v>14</v>
      </c>
      <c r="D35" s="39" t="s">
        <v>34</v>
      </c>
    </row>
    <row r="36" spans="2:4" ht="30" x14ac:dyDescent="0.25">
      <c r="B36" s="43" t="s">
        <v>160</v>
      </c>
      <c r="C36" s="44" t="s">
        <v>14</v>
      </c>
      <c r="D36" s="39" t="s">
        <v>35</v>
      </c>
    </row>
    <row r="37" spans="2:4" ht="75" x14ac:dyDescent="0.25">
      <c r="B37" s="43" t="s">
        <v>160</v>
      </c>
      <c r="C37" s="44" t="s">
        <v>14</v>
      </c>
      <c r="D37" s="39" t="s">
        <v>9</v>
      </c>
    </row>
    <row r="38" spans="2:4" ht="45" x14ac:dyDescent="0.25">
      <c r="B38" s="43" t="s">
        <v>160</v>
      </c>
      <c r="C38" s="44" t="s">
        <v>14</v>
      </c>
      <c r="D38" s="39" t="s">
        <v>10</v>
      </c>
    </row>
    <row r="39" spans="2:4" ht="45" x14ac:dyDescent="0.25">
      <c r="B39" s="43" t="s">
        <v>160</v>
      </c>
      <c r="C39" s="44" t="s">
        <v>14</v>
      </c>
      <c r="D39" s="39" t="s">
        <v>36</v>
      </c>
    </row>
    <row r="40" spans="2:4" ht="30" x14ac:dyDescent="0.25">
      <c r="B40" s="43" t="s">
        <v>160</v>
      </c>
      <c r="C40" s="44" t="s">
        <v>14</v>
      </c>
      <c r="D40" s="39" t="s">
        <v>37</v>
      </c>
    </row>
    <row r="41" spans="2:4" ht="45" x14ac:dyDescent="0.25">
      <c r="B41" s="43" t="s">
        <v>160</v>
      </c>
      <c r="C41" s="44" t="s">
        <v>14</v>
      </c>
      <c r="D41" s="39" t="s">
        <v>38</v>
      </c>
    </row>
    <row r="42" spans="2:4" ht="45" x14ac:dyDescent="0.25">
      <c r="B42" s="43" t="s">
        <v>160</v>
      </c>
      <c r="C42" s="44" t="s">
        <v>14</v>
      </c>
      <c r="D42" s="39" t="s">
        <v>39</v>
      </c>
    </row>
    <row r="43" spans="2:4" ht="30" x14ac:dyDescent="0.25">
      <c r="B43" s="43" t="s">
        <v>160</v>
      </c>
      <c r="C43" s="44" t="s">
        <v>14</v>
      </c>
      <c r="D43" s="39" t="s">
        <v>40</v>
      </c>
    </row>
    <row r="44" spans="2:4" ht="45" x14ac:dyDescent="0.25">
      <c r="B44" s="43" t="s">
        <v>160</v>
      </c>
      <c r="C44" s="44" t="s">
        <v>14</v>
      </c>
      <c r="D44" s="39" t="s">
        <v>41</v>
      </c>
    </row>
    <row r="45" spans="2:4" ht="30" x14ac:dyDescent="0.25">
      <c r="B45" s="43" t="s">
        <v>160</v>
      </c>
      <c r="C45" s="44" t="s">
        <v>14</v>
      </c>
      <c r="D45" s="39" t="s">
        <v>42</v>
      </c>
    </row>
    <row r="46" spans="2:4" ht="30" x14ac:dyDescent="0.25">
      <c r="B46" s="43" t="s">
        <v>160</v>
      </c>
      <c r="C46" s="44" t="s">
        <v>14</v>
      </c>
      <c r="D46" s="39" t="s">
        <v>43</v>
      </c>
    </row>
    <row r="47" spans="2:4" ht="45" x14ac:dyDescent="0.25">
      <c r="B47" s="43" t="s">
        <v>160</v>
      </c>
      <c r="C47" s="44" t="s">
        <v>14</v>
      </c>
      <c r="D47" s="39" t="s">
        <v>44</v>
      </c>
    </row>
    <row r="48" spans="2:4" ht="60" x14ac:dyDescent="0.25">
      <c r="B48" s="43" t="s">
        <v>160</v>
      </c>
      <c r="C48" s="44" t="s">
        <v>14</v>
      </c>
      <c r="D48" s="39" t="s">
        <v>11</v>
      </c>
    </row>
    <row r="49" spans="2:4" ht="45" x14ac:dyDescent="0.25">
      <c r="B49" s="43" t="s">
        <v>160</v>
      </c>
      <c r="C49" s="44" t="s">
        <v>14</v>
      </c>
      <c r="D49" s="39" t="s">
        <v>45</v>
      </c>
    </row>
    <row r="50" spans="2:4" x14ac:dyDescent="0.25">
      <c r="B50" s="43" t="s">
        <v>160</v>
      </c>
      <c r="C50" s="44" t="s">
        <v>14</v>
      </c>
      <c r="D50" s="39" t="s">
        <v>46</v>
      </c>
    </row>
    <row r="51" spans="2:4" ht="45" x14ac:dyDescent="0.25">
      <c r="B51" s="43" t="s">
        <v>160</v>
      </c>
      <c r="C51" s="44" t="s">
        <v>14</v>
      </c>
      <c r="D51" s="39" t="s">
        <v>47</v>
      </c>
    </row>
    <row r="52" spans="2:4" ht="45" x14ac:dyDescent="0.25">
      <c r="B52" s="43" t="s">
        <v>160</v>
      </c>
      <c r="C52" s="44" t="s">
        <v>14</v>
      </c>
      <c r="D52" s="39" t="s">
        <v>48</v>
      </c>
    </row>
    <row r="53" spans="2:4" ht="45" x14ac:dyDescent="0.25">
      <c r="B53" s="43" t="s">
        <v>160</v>
      </c>
      <c r="C53" s="44" t="s">
        <v>14</v>
      </c>
      <c r="D53" s="39" t="s">
        <v>12</v>
      </c>
    </row>
    <row r="54" spans="2:4" ht="45" x14ac:dyDescent="0.25">
      <c r="B54" s="43" t="s">
        <v>174</v>
      </c>
      <c r="C54" s="50" t="s">
        <v>78</v>
      </c>
      <c r="D54" s="40" t="s">
        <v>93</v>
      </c>
    </row>
    <row r="55" spans="2:4" ht="75" x14ac:dyDescent="0.25">
      <c r="B55" s="43" t="s">
        <v>174</v>
      </c>
      <c r="C55" s="50" t="s">
        <v>78</v>
      </c>
      <c r="D55" s="40" t="s">
        <v>5</v>
      </c>
    </row>
    <row r="56" spans="2:4" ht="60" x14ac:dyDescent="0.25">
      <c r="B56" s="43" t="s">
        <v>174</v>
      </c>
      <c r="C56" s="50" t="s">
        <v>78</v>
      </c>
      <c r="D56" s="40" t="s">
        <v>6</v>
      </c>
    </row>
    <row r="57" spans="2:4" ht="60" x14ac:dyDescent="0.25">
      <c r="B57" s="43" t="s">
        <v>174</v>
      </c>
      <c r="C57" s="50" t="s">
        <v>78</v>
      </c>
      <c r="D57" s="40" t="s">
        <v>7</v>
      </c>
    </row>
    <row r="58" spans="2:4" ht="45" x14ac:dyDescent="0.25">
      <c r="B58" s="43" t="s">
        <v>174</v>
      </c>
      <c r="C58" s="50" t="s">
        <v>78</v>
      </c>
      <c r="D58" s="40" t="s">
        <v>30</v>
      </c>
    </row>
    <row r="59" spans="2:4" ht="75" x14ac:dyDescent="0.25">
      <c r="B59" s="43" t="s">
        <v>174</v>
      </c>
      <c r="C59" s="50" t="s">
        <v>78</v>
      </c>
      <c r="D59" s="40" t="s">
        <v>9</v>
      </c>
    </row>
    <row r="60" spans="2:4" ht="60" x14ac:dyDescent="0.25">
      <c r="B60" s="43" t="s">
        <v>174</v>
      </c>
      <c r="C60" s="50" t="s">
        <v>78</v>
      </c>
      <c r="D60" s="40" t="s">
        <v>119</v>
      </c>
    </row>
    <row r="61" spans="2:4" ht="30" x14ac:dyDescent="0.25">
      <c r="B61" s="43" t="s">
        <v>163</v>
      </c>
      <c r="C61" s="44" t="s">
        <v>64</v>
      </c>
      <c r="D61" s="40" t="s">
        <v>53</v>
      </c>
    </row>
    <row r="62" spans="2:4" ht="60" x14ac:dyDescent="0.25">
      <c r="B62" s="43" t="s">
        <v>163</v>
      </c>
      <c r="C62" s="44" t="s">
        <v>64</v>
      </c>
      <c r="D62" s="40" t="s">
        <v>65</v>
      </c>
    </row>
    <row r="63" spans="2:4" ht="45" x14ac:dyDescent="0.25">
      <c r="B63" s="43" t="s">
        <v>163</v>
      </c>
      <c r="C63" s="44" t="s">
        <v>64</v>
      </c>
      <c r="D63" s="40" t="s">
        <v>61</v>
      </c>
    </row>
    <row r="64" spans="2:4" ht="30" x14ac:dyDescent="0.25">
      <c r="B64" s="43" t="s">
        <v>163</v>
      </c>
      <c r="C64" s="44" t="s">
        <v>64</v>
      </c>
      <c r="D64" s="40" t="s">
        <v>35</v>
      </c>
    </row>
    <row r="65" spans="2:4" ht="30" x14ac:dyDescent="0.25">
      <c r="B65" s="43" t="s">
        <v>163</v>
      </c>
      <c r="C65" s="44" t="s">
        <v>64</v>
      </c>
      <c r="D65" s="40" t="s">
        <v>66</v>
      </c>
    </row>
    <row r="66" spans="2:4" ht="60" x14ac:dyDescent="0.25">
      <c r="B66" s="43" t="s">
        <v>163</v>
      </c>
      <c r="C66" s="44" t="s">
        <v>64</v>
      </c>
      <c r="D66" s="40" t="s">
        <v>11</v>
      </c>
    </row>
    <row r="67" spans="2:4" ht="60" x14ac:dyDescent="0.25">
      <c r="B67" s="43" t="s">
        <v>163</v>
      </c>
      <c r="C67" s="44" t="s">
        <v>64</v>
      </c>
      <c r="D67" s="40" t="s">
        <v>67</v>
      </c>
    </row>
    <row r="68" spans="2:4" ht="30" x14ac:dyDescent="0.25">
      <c r="B68" s="43" t="s">
        <v>162</v>
      </c>
      <c r="C68" s="44" t="s">
        <v>58</v>
      </c>
      <c r="D68" s="40" t="s">
        <v>53</v>
      </c>
    </row>
    <row r="69" spans="2:4" x14ac:dyDescent="0.25">
      <c r="B69" s="43" t="s">
        <v>162</v>
      </c>
      <c r="C69" s="44" t="s">
        <v>58</v>
      </c>
      <c r="D69" s="41" t="s">
        <v>59</v>
      </c>
    </row>
    <row r="70" spans="2:4" ht="60" x14ac:dyDescent="0.25">
      <c r="B70" s="43" t="s">
        <v>162</v>
      </c>
      <c r="C70" s="44" t="s">
        <v>58</v>
      </c>
      <c r="D70" s="40" t="s">
        <v>19</v>
      </c>
    </row>
    <row r="71" spans="2:4" ht="60" x14ac:dyDescent="0.25">
      <c r="B71" s="43" t="s">
        <v>162</v>
      </c>
      <c r="C71" s="44" t="s">
        <v>58</v>
      </c>
      <c r="D71" s="40" t="s">
        <v>60</v>
      </c>
    </row>
    <row r="72" spans="2:4" ht="45" x14ac:dyDescent="0.25">
      <c r="B72" s="43" t="s">
        <v>162</v>
      </c>
      <c r="C72" s="44" t="s">
        <v>58</v>
      </c>
      <c r="D72" s="40" t="s">
        <v>61</v>
      </c>
    </row>
    <row r="73" spans="2:4" ht="60" x14ac:dyDescent="0.25">
      <c r="B73" s="43" t="s">
        <v>162</v>
      </c>
      <c r="C73" s="44" t="s">
        <v>58</v>
      </c>
      <c r="D73" s="40" t="s">
        <v>62</v>
      </c>
    </row>
    <row r="74" spans="2:4" ht="60" x14ac:dyDescent="0.25">
      <c r="B74" s="43" t="s">
        <v>162</v>
      </c>
      <c r="C74" s="44" t="s">
        <v>58</v>
      </c>
      <c r="D74" s="40" t="s">
        <v>34</v>
      </c>
    </row>
    <row r="75" spans="2:4" ht="30" x14ac:dyDescent="0.25">
      <c r="B75" s="43" t="s">
        <v>162</v>
      </c>
      <c r="C75" s="44" t="s">
        <v>58</v>
      </c>
      <c r="D75" s="40" t="s">
        <v>63</v>
      </c>
    </row>
    <row r="76" spans="2:4" ht="30" x14ac:dyDescent="0.25">
      <c r="B76" s="43" t="s">
        <v>173</v>
      </c>
      <c r="C76" s="44" t="s">
        <v>75</v>
      </c>
      <c r="D76" s="40" t="s">
        <v>90</v>
      </c>
    </row>
    <row r="77" spans="2:4" ht="30" x14ac:dyDescent="0.25">
      <c r="B77" s="43" t="s">
        <v>173</v>
      </c>
      <c r="C77" s="44" t="s">
        <v>75</v>
      </c>
      <c r="D77" s="40" t="s">
        <v>66</v>
      </c>
    </row>
    <row r="78" spans="2:4" ht="45" x14ac:dyDescent="0.25">
      <c r="B78" s="43" t="s">
        <v>173</v>
      </c>
      <c r="C78" s="44" t="s">
        <v>75</v>
      </c>
      <c r="D78" s="40" t="s">
        <v>124</v>
      </c>
    </row>
    <row r="79" spans="2:4" ht="45" x14ac:dyDescent="0.25">
      <c r="B79" s="43" t="s">
        <v>165</v>
      </c>
      <c r="C79" s="44" t="s">
        <v>71</v>
      </c>
      <c r="D79" s="40" t="s">
        <v>54</v>
      </c>
    </row>
    <row r="80" spans="2:4" ht="30" x14ac:dyDescent="0.25">
      <c r="B80" s="43" t="s">
        <v>165</v>
      </c>
      <c r="C80" s="44" t="s">
        <v>71</v>
      </c>
      <c r="D80" s="40" t="s">
        <v>66</v>
      </c>
    </row>
    <row r="81" spans="2:4" ht="30" x14ac:dyDescent="0.25">
      <c r="B81" s="43" t="s">
        <v>165</v>
      </c>
      <c r="C81" s="44" t="s">
        <v>71</v>
      </c>
      <c r="D81" s="40" t="s">
        <v>55</v>
      </c>
    </row>
    <row r="82" spans="2:4" ht="30" x14ac:dyDescent="0.25">
      <c r="B82" s="43" t="s">
        <v>165</v>
      </c>
      <c r="C82" s="44" t="s">
        <v>71</v>
      </c>
      <c r="D82" s="40" t="s">
        <v>138</v>
      </c>
    </row>
    <row r="83" spans="2:4" ht="30" x14ac:dyDescent="0.25">
      <c r="B83" s="43" t="s">
        <v>165</v>
      </c>
      <c r="C83" s="44" t="s">
        <v>71</v>
      </c>
      <c r="D83" s="40" t="s">
        <v>69</v>
      </c>
    </row>
    <row r="84" spans="2:4" ht="30" x14ac:dyDescent="0.25">
      <c r="B84" s="43" t="s">
        <v>165</v>
      </c>
      <c r="C84" s="44" t="s">
        <v>71</v>
      </c>
      <c r="D84" s="40" t="s">
        <v>70</v>
      </c>
    </row>
    <row r="85" spans="2:4" ht="30" x14ac:dyDescent="0.25">
      <c r="B85" s="43" t="s">
        <v>165</v>
      </c>
      <c r="C85" s="44" t="s">
        <v>71</v>
      </c>
      <c r="D85" s="40" t="s">
        <v>56</v>
      </c>
    </row>
    <row r="86" spans="2:4" ht="30" x14ac:dyDescent="0.25">
      <c r="B86" s="43" t="s">
        <v>165</v>
      </c>
      <c r="C86" s="44" t="s">
        <v>71</v>
      </c>
      <c r="D86" s="40" t="s">
        <v>57</v>
      </c>
    </row>
    <row r="87" spans="2:4" ht="30" x14ac:dyDescent="0.25">
      <c r="B87" s="43" t="s">
        <v>164</v>
      </c>
      <c r="C87" s="44" t="s">
        <v>68</v>
      </c>
      <c r="D87" s="40" t="s">
        <v>53</v>
      </c>
    </row>
    <row r="88" spans="2:4" ht="30" x14ac:dyDescent="0.25">
      <c r="B88" s="43" t="s">
        <v>164</v>
      </c>
      <c r="C88" s="44" t="s">
        <v>68</v>
      </c>
      <c r="D88" s="40" t="s">
        <v>66</v>
      </c>
    </row>
    <row r="89" spans="2:4" ht="30" x14ac:dyDescent="0.25">
      <c r="B89" s="43" t="s">
        <v>164</v>
      </c>
      <c r="C89" s="44" t="s">
        <v>68</v>
      </c>
      <c r="D89" s="40" t="s">
        <v>55</v>
      </c>
    </row>
    <row r="90" spans="2:4" ht="30" x14ac:dyDescent="0.25">
      <c r="B90" s="43" t="s">
        <v>164</v>
      </c>
      <c r="C90" s="44" t="s">
        <v>68</v>
      </c>
      <c r="D90" s="40" t="s">
        <v>69</v>
      </c>
    </row>
    <row r="91" spans="2:4" ht="30" x14ac:dyDescent="0.25">
      <c r="B91" s="43" t="s">
        <v>164</v>
      </c>
      <c r="C91" s="44" t="s">
        <v>68</v>
      </c>
      <c r="D91" s="41" t="s">
        <v>70</v>
      </c>
    </row>
    <row r="92" spans="2:4" ht="30" x14ac:dyDescent="0.25">
      <c r="B92" s="43" t="s">
        <v>164</v>
      </c>
      <c r="C92" s="44" t="s">
        <v>68</v>
      </c>
      <c r="D92" s="40" t="s">
        <v>56</v>
      </c>
    </row>
    <row r="93" spans="2:4" ht="30" x14ac:dyDescent="0.25">
      <c r="B93" s="43" t="s">
        <v>164</v>
      </c>
      <c r="C93" s="44" t="s">
        <v>68</v>
      </c>
      <c r="D93" s="40" t="s">
        <v>57</v>
      </c>
    </row>
    <row r="94" spans="2:4" ht="45" x14ac:dyDescent="0.25">
      <c r="B94" s="43" t="s">
        <v>170</v>
      </c>
      <c r="C94" s="44" t="s">
        <v>74</v>
      </c>
      <c r="D94" s="41" t="s">
        <v>54</v>
      </c>
    </row>
    <row r="95" spans="2:4" ht="30" x14ac:dyDescent="0.25">
      <c r="B95" s="43" t="s">
        <v>170</v>
      </c>
      <c r="C95" s="44" t="s">
        <v>74</v>
      </c>
      <c r="D95" s="40" t="s">
        <v>55</v>
      </c>
    </row>
    <row r="96" spans="2:4" ht="30" x14ac:dyDescent="0.25">
      <c r="B96" s="43" t="s">
        <v>170</v>
      </c>
      <c r="C96" s="44" t="s">
        <v>74</v>
      </c>
      <c r="D96" s="40" t="s">
        <v>56</v>
      </c>
    </row>
    <row r="97" spans="2:4" ht="45" x14ac:dyDescent="0.25">
      <c r="B97" s="43" t="s">
        <v>177</v>
      </c>
      <c r="C97" s="44" t="s">
        <v>79</v>
      </c>
      <c r="D97" s="40" t="s">
        <v>105</v>
      </c>
    </row>
    <row r="98" spans="2:4" ht="30" x14ac:dyDescent="0.25">
      <c r="B98" s="43" t="s">
        <v>177</v>
      </c>
      <c r="C98" s="44" t="s">
        <v>79</v>
      </c>
      <c r="D98" s="40" t="s">
        <v>106</v>
      </c>
    </row>
    <row r="99" spans="2:4" ht="30" x14ac:dyDescent="0.25">
      <c r="B99" s="43" t="s">
        <v>177</v>
      </c>
      <c r="C99" s="44" t="s">
        <v>79</v>
      </c>
      <c r="D99" s="40" t="s">
        <v>107</v>
      </c>
    </row>
    <row r="100" spans="2:4" ht="30" x14ac:dyDescent="0.25">
      <c r="B100" s="43" t="s">
        <v>177</v>
      </c>
      <c r="C100" s="44" t="s">
        <v>79</v>
      </c>
      <c r="D100" s="40" t="s">
        <v>108</v>
      </c>
    </row>
    <row r="101" spans="2:4" ht="30" x14ac:dyDescent="0.25">
      <c r="B101" s="43" t="s">
        <v>177</v>
      </c>
      <c r="C101" s="44" t="s">
        <v>79</v>
      </c>
      <c r="D101" s="40" t="s">
        <v>115</v>
      </c>
    </row>
    <row r="102" spans="2:4" ht="45" x14ac:dyDescent="0.25">
      <c r="B102" s="43" t="s">
        <v>177</v>
      </c>
      <c r="C102" s="44" t="s">
        <v>79</v>
      </c>
      <c r="D102" s="40" t="s">
        <v>116</v>
      </c>
    </row>
    <row r="103" spans="2:4" ht="30" x14ac:dyDescent="0.25">
      <c r="B103" s="43" t="s">
        <v>177</v>
      </c>
      <c r="C103" s="44" t="s">
        <v>79</v>
      </c>
      <c r="D103" s="40" t="s">
        <v>40</v>
      </c>
    </row>
    <row r="104" spans="2:4" ht="30" x14ac:dyDescent="0.25">
      <c r="B104" s="43" t="s">
        <v>177</v>
      </c>
      <c r="C104" s="44" t="s">
        <v>79</v>
      </c>
      <c r="D104" s="40" t="s">
        <v>122</v>
      </c>
    </row>
    <row r="105" spans="2:4" ht="45" x14ac:dyDescent="0.25">
      <c r="B105" s="43" t="s">
        <v>178</v>
      </c>
      <c r="C105" s="44" t="s">
        <v>80</v>
      </c>
      <c r="D105" s="40" t="s">
        <v>105</v>
      </c>
    </row>
    <row r="106" spans="2:4" ht="30" x14ac:dyDescent="0.25">
      <c r="B106" s="43" t="s">
        <v>178</v>
      </c>
      <c r="C106" s="44" t="s">
        <v>80</v>
      </c>
      <c r="D106" s="40" t="s">
        <v>106</v>
      </c>
    </row>
    <row r="107" spans="2:4" ht="30" x14ac:dyDescent="0.25">
      <c r="B107" s="43" t="s">
        <v>178</v>
      </c>
      <c r="C107" s="44" t="s">
        <v>80</v>
      </c>
      <c r="D107" s="40" t="s">
        <v>107</v>
      </c>
    </row>
    <row r="108" spans="2:4" ht="30" x14ac:dyDescent="0.25">
      <c r="B108" s="43" t="s">
        <v>178</v>
      </c>
      <c r="C108" s="44" t="s">
        <v>80</v>
      </c>
      <c r="D108" s="40" t="s">
        <v>108</v>
      </c>
    </row>
    <row r="109" spans="2:4" ht="30" x14ac:dyDescent="0.25">
      <c r="B109" s="43" t="s">
        <v>178</v>
      </c>
      <c r="C109" s="44" t="s">
        <v>80</v>
      </c>
      <c r="D109" s="40" t="s">
        <v>115</v>
      </c>
    </row>
    <row r="110" spans="2:4" ht="45" x14ac:dyDescent="0.25">
      <c r="B110" s="43" t="s">
        <v>178</v>
      </c>
      <c r="C110" s="44" t="s">
        <v>80</v>
      </c>
      <c r="D110" s="40" t="s">
        <v>116</v>
      </c>
    </row>
    <row r="111" spans="2:4" ht="30" x14ac:dyDescent="0.25">
      <c r="B111" s="43" t="s">
        <v>178</v>
      </c>
      <c r="C111" s="44" t="s">
        <v>80</v>
      </c>
      <c r="D111" s="40" t="s">
        <v>40</v>
      </c>
    </row>
    <row r="112" spans="2:4" ht="30" x14ac:dyDescent="0.25">
      <c r="B112" s="43" t="s">
        <v>178</v>
      </c>
      <c r="C112" s="44" t="s">
        <v>80</v>
      </c>
      <c r="D112" s="40" t="s">
        <v>122</v>
      </c>
    </row>
    <row r="113" spans="2:4" x14ac:dyDescent="0.25">
      <c r="B113" s="43" t="s">
        <v>188</v>
      </c>
      <c r="C113" s="44" t="s">
        <v>81</v>
      </c>
      <c r="D113" s="39" t="s">
        <v>135</v>
      </c>
    </row>
    <row r="114" spans="2:4" ht="30" x14ac:dyDescent="0.25">
      <c r="B114" s="43" t="s">
        <v>188</v>
      </c>
      <c r="C114" s="44" t="s">
        <v>81</v>
      </c>
      <c r="D114" s="39" t="s">
        <v>136</v>
      </c>
    </row>
    <row r="115" spans="2:4" ht="45" x14ac:dyDescent="0.25">
      <c r="B115" s="43" t="s">
        <v>188</v>
      </c>
      <c r="C115" s="44" t="s">
        <v>81</v>
      </c>
      <c r="D115" s="39" t="s">
        <v>137</v>
      </c>
    </row>
    <row r="116" spans="2:4" ht="30" x14ac:dyDescent="0.25">
      <c r="B116" s="43" t="s">
        <v>188</v>
      </c>
      <c r="C116" s="44" t="s">
        <v>81</v>
      </c>
      <c r="D116" s="39" t="s">
        <v>138</v>
      </c>
    </row>
    <row r="117" spans="2:4" x14ac:dyDescent="0.25">
      <c r="B117" s="43" t="s">
        <v>188</v>
      </c>
      <c r="C117" s="44" t="s">
        <v>81</v>
      </c>
      <c r="D117" s="39" t="s">
        <v>139</v>
      </c>
    </row>
    <row r="118" spans="2:4" ht="30" x14ac:dyDescent="0.25">
      <c r="B118" s="43" t="s">
        <v>188</v>
      </c>
      <c r="C118" s="44" t="s">
        <v>81</v>
      </c>
      <c r="D118" s="39" t="s">
        <v>57</v>
      </c>
    </row>
    <row r="119" spans="2:4" ht="30" x14ac:dyDescent="0.25">
      <c r="B119" s="43" t="s">
        <v>161</v>
      </c>
      <c r="C119" s="44" t="s">
        <v>51</v>
      </c>
      <c r="D119" s="40" t="s">
        <v>52</v>
      </c>
    </row>
    <row r="120" spans="2:4" ht="30" x14ac:dyDescent="0.25">
      <c r="B120" s="43" t="s">
        <v>161</v>
      </c>
      <c r="C120" s="44" t="s">
        <v>51</v>
      </c>
      <c r="D120" s="40" t="s">
        <v>53</v>
      </c>
    </row>
    <row r="121" spans="2:4" ht="45" x14ac:dyDescent="0.25">
      <c r="B121" s="43" t="s">
        <v>161</v>
      </c>
      <c r="C121" s="44" t="s">
        <v>51</v>
      </c>
      <c r="D121" s="40" t="s">
        <v>54</v>
      </c>
    </row>
    <row r="122" spans="2:4" ht="30" x14ac:dyDescent="0.25">
      <c r="B122" s="43" t="s">
        <v>161</v>
      </c>
      <c r="C122" s="44" t="s">
        <v>51</v>
      </c>
      <c r="D122" s="40" t="s">
        <v>55</v>
      </c>
    </row>
    <row r="123" spans="2:4" ht="30" x14ac:dyDescent="0.25">
      <c r="B123" s="43" t="s">
        <v>161</v>
      </c>
      <c r="C123" s="44" t="s">
        <v>51</v>
      </c>
      <c r="D123" s="40" t="s">
        <v>56</v>
      </c>
    </row>
    <row r="124" spans="2:4" ht="30" x14ac:dyDescent="0.25">
      <c r="B124" s="43" t="s">
        <v>161</v>
      </c>
      <c r="C124" s="44" t="s">
        <v>51</v>
      </c>
      <c r="D124" s="40" t="s">
        <v>57</v>
      </c>
    </row>
    <row r="125" spans="2:4" ht="45" x14ac:dyDescent="0.25">
      <c r="B125" s="43" t="s">
        <v>166</v>
      </c>
      <c r="C125" s="44" t="s">
        <v>72</v>
      </c>
      <c r="D125" s="40" t="s">
        <v>54</v>
      </c>
    </row>
    <row r="126" spans="2:4" ht="30" x14ac:dyDescent="0.25">
      <c r="B126" s="43" t="s">
        <v>166</v>
      </c>
      <c r="C126" s="44" t="s">
        <v>72</v>
      </c>
      <c r="D126" s="40" t="s">
        <v>136</v>
      </c>
    </row>
    <row r="127" spans="2:4" ht="30" x14ac:dyDescent="0.25">
      <c r="B127" s="43" t="s">
        <v>166</v>
      </c>
      <c r="C127" s="44" t="s">
        <v>72</v>
      </c>
      <c r="D127" s="40" t="s">
        <v>55</v>
      </c>
    </row>
    <row r="128" spans="2:4" ht="30" x14ac:dyDescent="0.25">
      <c r="B128" s="43" t="s">
        <v>166</v>
      </c>
      <c r="C128" s="44" t="s">
        <v>72</v>
      </c>
      <c r="D128" s="40" t="s">
        <v>56</v>
      </c>
    </row>
    <row r="129" spans="2:4" ht="30" x14ac:dyDescent="0.25">
      <c r="B129" s="43" t="s">
        <v>166</v>
      </c>
      <c r="C129" s="44" t="s">
        <v>72</v>
      </c>
      <c r="D129" s="40" t="s">
        <v>57</v>
      </c>
    </row>
    <row r="130" spans="2:4" ht="45" x14ac:dyDescent="0.25">
      <c r="B130" s="43" t="s">
        <v>169</v>
      </c>
      <c r="C130" s="44" t="s">
        <v>73</v>
      </c>
      <c r="D130" s="40" t="s">
        <v>54</v>
      </c>
    </row>
    <row r="131" spans="2:4" ht="30" x14ac:dyDescent="0.25">
      <c r="B131" s="43" t="s">
        <v>169</v>
      </c>
      <c r="C131" s="44" t="s">
        <v>73</v>
      </c>
      <c r="D131" s="40" t="s">
        <v>136</v>
      </c>
    </row>
    <row r="132" spans="2:4" ht="30" x14ac:dyDescent="0.25">
      <c r="B132" s="43" t="s">
        <v>169</v>
      </c>
      <c r="C132" s="44" t="s">
        <v>73</v>
      </c>
      <c r="D132" s="40" t="s">
        <v>55</v>
      </c>
    </row>
    <row r="133" spans="2:4" ht="30" x14ac:dyDescent="0.25">
      <c r="B133" s="43" t="s">
        <v>169</v>
      </c>
      <c r="C133" s="44" t="s">
        <v>73</v>
      </c>
      <c r="D133" s="40" t="s">
        <v>56</v>
      </c>
    </row>
    <row r="134" spans="2:4" ht="30" x14ac:dyDescent="0.25">
      <c r="B134" s="43" t="s">
        <v>169</v>
      </c>
      <c r="C134" s="44" t="s">
        <v>73</v>
      </c>
      <c r="D134" s="40" t="s">
        <v>57</v>
      </c>
    </row>
    <row r="135" spans="2:4" ht="30" x14ac:dyDescent="0.25">
      <c r="B135" s="43" t="s">
        <v>185</v>
      </c>
      <c r="C135" s="44" t="s">
        <v>84</v>
      </c>
      <c r="D135" s="39" t="s">
        <v>138</v>
      </c>
    </row>
    <row r="136" spans="2:4" ht="30" x14ac:dyDescent="0.25">
      <c r="B136" s="43" t="s">
        <v>185</v>
      </c>
      <c r="C136" s="44" t="s">
        <v>84</v>
      </c>
      <c r="D136" s="39" t="s">
        <v>144</v>
      </c>
    </row>
    <row r="137" spans="2:4" ht="60" x14ac:dyDescent="0.25">
      <c r="B137" s="43" t="s">
        <v>185</v>
      </c>
      <c r="C137" s="44" t="s">
        <v>84</v>
      </c>
      <c r="D137" s="39" t="s">
        <v>145</v>
      </c>
    </row>
    <row r="138" spans="2:4" ht="45" x14ac:dyDescent="0.25">
      <c r="B138" s="43" t="s">
        <v>185</v>
      </c>
      <c r="C138" s="44" t="s">
        <v>84</v>
      </c>
      <c r="D138" s="39" t="s">
        <v>146</v>
      </c>
    </row>
    <row r="139" spans="2:4" ht="30" x14ac:dyDescent="0.25">
      <c r="B139" s="43" t="s">
        <v>185</v>
      </c>
      <c r="C139" s="44" t="s">
        <v>84</v>
      </c>
      <c r="D139" s="39" t="s">
        <v>149</v>
      </c>
    </row>
    <row r="140" spans="2:4" ht="30" x14ac:dyDescent="0.25">
      <c r="B140" s="43" t="s">
        <v>185</v>
      </c>
      <c r="C140" s="44" t="s">
        <v>84</v>
      </c>
      <c r="D140" s="39" t="s">
        <v>150</v>
      </c>
    </row>
    <row r="141" spans="2:4" ht="30" x14ac:dyDescent="0.25">
      <c r="B141" s="43" t="s">
        <v>185</v>
      </c>
      <c r="C141" s="44" t="s">
        <v>84</v>
      </c>
      <c r="D141" s="39" t="s">
        <v>13</v>
      </c>
    </row>
    <row r="142" spans="2:4" ht="45" x14ac:dyDescent="0.25">
      <c r="B142" s="43" t="s">
        <v>159</v>
      </c>
      <c r="C142" s="44" t="s">
        <v>0</v>
      </c>
      <c r="D142" s="38" t="s">
        <v>4</v>
      </c>
    </row>
    <row r="143" spans="2:4" ht="45" x14ac:dyDescent="0.25">
      <c r="B143" s="43" t="s">
        <v>159</v>
      </c>
      <c r="C143" s="44" t="s">
        <v>0</v>
      </c>
      <c r="D143" s="38" t="s">
        <v>15</v>
      </c>
    </row>
    <row r="144" spans="2:4" ht="30" x14ac:dyDescent="0.25">
      <c r="B144" s="43" t="s">
        <v>159</v>
      </c>
      <c r="C144" s="44" t="s">
        <v>0</v>
      </c>
      <c r="D144" s="38" t="s">
        <v>23</v>
      </c>
    </row>
    <row r="145" spans="2:4" ht="45" x14ac:dyDescent="0.25">
      <c r="B145" s="43" t="s">
        <v>159</v>
      </c>
      <c r="C145" s="44" t="s">
        <v>0</v>
      </c>
      <c r="D145" s="38" t="s">
        <v>24</v>
      </c>
    </row>
    <row r="146" spans="2:4" ht="45" x14ac:dyDescent="0.25">
      <c r="B146" s="43" t="s">
        <v>159</v>
      </c>
      <c r="C146" s="44" t="s">
        <v>0</v>
      </c>
      <c r="D146" s="38" t="s">
        <v>25</v>
      </c>
    </row>
    <row r="147" spans="2:4" ht="30" x14ac:dyDescent="0.25">
      <c r="B147" s="43" t="s">
        <v>159</v>
      </c>
      <c r="C147" s="44" t="s">
        <v>0</v>
      </c>
      <c r="D147" s="38" t="s">
        <v>97</v>
      </c>
    </row>
    <row r="148" spans="2:4" ht="45" x14ac:dyDescent="0.25">
      <c r="B148" s="43" t="s">
        <v>159</v>
      </c>
      <c r="C148" s="44" t="s">
        <v>0</v>
      </c>
      <c r="D148" s="38" t="s">
        <v>98</v>
      </c>
    </row>
    <row r="149" spans="2:4" ht="30" x14ac:dyDescent="0.25">
      <c r="B149" s="43" t="s">
        <v>159</v>
      </c>
      <c r="C149" s="44" t="s">
        <v>0</v>
      </c>
      <c r="D149" s="38" t="s">
        <v>100</v>
      </c>
    </row>
    <row r="150" spans="2:4" ht="30" x14ac:dyDescent="0.25">
      <c r="B150" s="43" t="s">
        <v>159</v>
      </c>
      <c r="C150" s="44" t="s">
        <v>0</v>
      </c>
      <c r="D150" s="38"/>
    </row>
    <row r="151" spans="2:4" ht="75" x14ac:dyDescent="0.25">
      <c r="B151" s="43" t="s">
        <v>159</v>
      </c>
      <c r="C151" s="44" t="s">
        <v>0</v>
      </c>
      <c r="D151" s="38" t="s">
        <v>5</v>
      </c>
    </row>
    <row r="152" spans="2:4" ht="60" x14ac:dyDescent="0.25">
      <c r="B152" s="43" t="s">
        <v>159</v>
      </c>
      <c r="C152" s="44" t="s">
        <v>0</v>
      </c>
      <c r="D152" s="38" t="s">
        <v>6</v>
      </c>
    </row>
    <row r="153" spans="2:4" ht="60" x14ac:dyDescent="0.25">
      <c r="B153" s="43" t="s">
        <v>159</v>
      </c>
      <c r="C153" s="44" t="s">
        <v>0</v>
      </c>
      <c r="D153" s="38" t="s">
        <v>7</v>
      </c>
    </row>
    <row r="154" spans="2:4" ht="30" x14ac:dyDescent="0.25">
      <c r="B154" s="43" t="s">
        <v>159</v>
      </c>
      <c r="C154" s="44" t="s">
        <v>0</v>
      </c>
      <c r="D154" s="38" t="s">
        <v>102</v>
      </c>
    </row>
    <row r="155" spans="2:4" ht="30" x14ac:dyDescent="0.25">
      <c r="B155" s="43" t="s">
        <v>159</v>
      </c>
      <c r="C155" s="44" t="s">
        <v>0</v>
      </c>
      <c r="D155" s="38" t="s">
        <v>31</v>
      </c>
    </row>
    <row r="156" spans="2:4" ht="45" x14ac:dyDescent="0.25">
      <c r="B156" s="43" t="s">
        <v>159</v>
      </c>
      <c r="C156" s="44" t="s">
        <v>0</v>
      </c>
      <c r="D156" s="38" t="s">
        <v>32</v>
      </c>
    </row>
    <row r="157" spans="2:4" ht="45" x14ac:dyDescent="0.25">
      <c r="B157" s="43" t="s">
        <v>159</v>
      </c>
      <c r="C157" s="44" t="s">
        <v>0</v>
      </c>
      <c r="D157" s="38" t="s">
        <v>33</v>
      </c>
    </row>
    <row r="158" spans="2:4" ht="45" x14ac:dyDescent="0.25">
      <c r="B158" s="43" t="s">
        <v>159</v>
      </c>
      <c r="C158" s="44" t="s">
        <v>0</v>
      </c>
      <c r="D158" s="38" t="s">
        <v>8</v>
      </c>
    </row>
    <row r="159" spans="2:4" ht="75" x14ac:dyDescent="0.25">
      <c r="B159" s="43" t="s">
        <v>159</v>
      </c>
      <c r="C159" s="44" t="s">
        <v>0</v>
      </c>
      <c r="D159" s="38" t="s">
        <v>9</v>
      </c>
    </row>
    <row r="160" spans="2:4" ht="45" x14ac:dyDescent="0.25">
      <c r="B160" s="43" t="s">
        <v>159</v>
      </c>
      <c r="C160" s="44" t="s">
        <v>0</v>
      </c>
      <c r="D160" s="38" t="s">
        <v>10</v>
      </c>
    </row>
    <row r="161" spans="2:4" ht="45" x14ac:dyDescent="0.25">
      <c r="B161" s="43" t="s">
        <v>159</v>
      </c>
      <c r="C161" s="44" t="s">
        <v>0</v>
      </c>
      <c r="D161" s="38" t="s">
        <v>113</v>
      </c>
    </row>
    <row r="162" spans="2:4" ht="30" x14ac:dyDescent="0.25">
      <c r="B162" s="43" t="s">
        <v>159</v>
      </c>
      <c r="C162" s="44" t="s">
        <v>0</v>
      </c>
      <c r="D162" s="38" t="s">
        <v>37</v>
      </c>
    </row>
    <row r="163" spans="2:4" ht="30" x14ac:dyDescent="0.25">
      <c r="B163" s="43" t="s">
        <v>159</v>
      </c>
      <c r="C163" s="44" t="s">
        <v>0</v>
      </c>
      <c r="D163" s="38" t="s">
        <v>40</v>
      </c>
    </row>
    <row r="164" spans="2:4" ht="30" x14ac:dyDescent="0.25">
      <c r="B164" s="43" t="s">
        <v>159</v>
      </c>
      <c r="C164" s="44" t="s">
        <v>0</v>
      </c>
      <c r="D164" s="38" t="s">
        <v>42</v>
      </c>
    </row>
    <row r="165" spans="2:4" ht="30" x14ac:dyDescent="0.25">
      <c r="B165" s="43" t="s">
        <v>159</v>
      </c>
      <c r="C165" s="44" t="s">
        <v>0</v>
      </c>
      <c r="D165" s="38" t="s">
        <v>43</v>
      </c>
    </row>
    <row r="166" spans="2:4" ht="60" x14ac:dyDescent="0.25">
      <c r="B166" s="43" t="s">
        <v>159</v>
      </c>
      <c r="C166" s="44" t="s">
        <v>0</v>
      </c>
      <c r="D166" s="38" t="s">
        <v>11</v>
      </c>
    </row>
    <row r="167" spans="2:4" ht="45" x14ac:dyDescent="0.25">
      <c r="B167" s="43" t="s">
        <v>159</v>
      </c>
      <c r="C167" s="44" t="s">
        <v>0</v>
      </c>
      <c r="D167" s="38" t="s">
        <v>12</v>
      </c>
    </row>
    <row r="168" spans="2:4" ht="30" x14ac:dyDescent="0.25">
      <c r="B168" s="43" t="s">
        <v>159</v>
      </c>
      <c r="C168" s="44" t="s">
        <v>0</v>
      </c>
      <c r="D168" s="38" t="s">
        <v>13</v>
      </c>
    </row>
    <row r="169" spans="2:4" ht="45" x14ac:dyDescent="0.25">
      <c r="B169" s="52" t="s">
        <v>167</v>
      </c>
      <c r="C169" s="44" t="s">
        <v>49</v>
      </c>
      <c r="D169" s="40" t="s">
        <v>4</v>
      </c>
    </row>
    <row r="170" spans="2:4" ht="45" x14ac:dyDescent="0.25">
      <c r="B170" s="52" t="s">
        <v>167</v>
      </c>
      <c r="C170" s="44" t="s">
        <v>49</v>
      </c>
      <c r="D170" s="40" t="s">
        <v>24</v>
      </c>
    </row>
    <row r="171" spans="2:4" ht="45" x14ac:dyDescent="0.25">
      <c r="B171" s="52" t="s">
        <v>167</v>
      </c>
      <c r="C171" s="44" t="s">
        <v>49</v>
      </c>
      <c r="D171" s="40" t="s">
        <v>25</v>
      </c>
    </row>
    <row r="172" spans="2:4" ht="45" x14ac:dyDescent="0.25">
      <c r="B172" s="52" t="s">
        <v>167</v>
      </c>
      <c r="C172" s="44" t="s">
        <v>49</v>
      </c>
      <c r="D172" s="40" t="s">
        <v>26</v>
      </c>
    </row>
    <row r="173" spans="2:4" ht="30" x14ac:dyDescent="0.25">
      <c r="B173" s="52" t="s">
        <v>167</v>
      </c>
      <c r="C173" s="44" t="s">
        <v>49</v>
      </c>
      <c r="D173" s="40" t="s">
        <v>31</v>
      </c>
    </row>
    <row r="174" spans="2:4" ht="30" x14ac:dyDescent="0.25">
      <c r="B174" s="52" t="s">
        <v>167</v>
      </c>
      <c r="C174" s="44" t="s">
        <v>49</v>
      </c>
      <c r="D174" s="40" t="s">
        <v>40</v>
      </c>
    </row>
    <row r="175" spans="2:4" ht="45" x14ac:dyDescent="0.25">
      <c r="B175" s="43" t="s">
        <v>168</v>
      </c>
      <c r="C175" s="44" t="s">
        <v>50</v>
      </c>
      <c r="D175" s="40" t="s">
        <v>4</v>
      </c>
    </row>
    <row r="176" spans="2:4" ht="45" x14ac:dyDescent="0.25">
      <c r="B176" s="43" t="s">
        <v>168</v>
      </c>
      <c r="C176" s="44" t="s">
        <v>50</v>
      </c>
      <c r="D176" s="40" t="s">
        <v>24</v>
      </c>
    </row>
    <row r="177" spans="2:4" ht="45" x14ac:dyDescent="0.25">
      <c r="B177" s="43" t="s">
        <v>168</v>
      </c>
      <c r="C177" s="44" t="s">
        <v>50</v>
      </c>
      <c r="D177" s="40" t="s">
        <v>25</v>
      </c>
    </row>
    <row r="178" spans="2:4" ht="45" x14ac:dyDescent="0.25">
      <c r="B178" s="43" t="s">
        <v>168</v>
      </c>
      <c r="C178" s="44" t="s">
        <v>50</v>
      </c>
      <c r="D178" s="40" t="s">
        <v>26</v>
      </c>
    </row>
    <row r="179" spans="2:4" ht="30" x14ac:dyDescent="0.25">
      <c r="B179" s="43" t="s">
        <v>168</v>
      </c>
      <c r="C179" s="44" t="s">
        <v>50</v>
      </c>
      <c r="D179" s="40" t="s">
        <v>31</v>
      </c>
    </row>
    <row r="180" spans="2:4" ht="30" x14ac:dyDescent="0.25">
      <c r="B180" s="43" t="s">
        <v>168</v>
      </c>
      <c r="C180" s="44" t="s">
        <v>50</v>
      </c>
      <c r="D180" s="40" t="s">
        <v>40</v>
      </c>
    </row>
    <row r="181" spans="2:4" ht="30" x14ac:dyDescent="0.25">
      <c r="B181" s="43" t="s">
        <v>171</v>
      </c>
      <c r="C181" s="44" t="s">
        <v>76</v>
      </c>
      <c r="D181" s="40" t="s">
        <v>89</v>
      </c>
    </row>
    <row r="182" spans="2:4" ht="45" x14ac:dyDescent="0.25">
      <c r="B182" s="43" t="s">
        <v>171</v>
      </c>
      <c r="C182" s="44" t="s">
        <v>76</v>
      </c>
      <c r="D182" s="40" t="s">
        <v>91</v>
      </c>
    </row>
    <row r="183" spans="2:4" ht="45" x14ac:dyDescent="0.25">
      <c r="B183" s="43" t="s">
        <v>171</v>
      </c>
      <c r="C183" s="44" t="s">
        <v>76</v>
      </c>
      <c r="D183" s="40" t="s">
        <v>92</v>
      </c>
    </row>
    <row r="184" spans="2:4" ht="30" x14ac:dyDescent="0.25">
      <c r="B184" s="43" t="s">
        <v>171</v>
      </c>
      <c r="C184" s="44" t="s">
        <v>76</v>
      </c>
      <c r="D184" s="40" t="s">
        <v>94</v>
      </c>
    </row>
    <row r="185" spans="2:4" ht="45" x14ac:dyDescent="0.25">
      <c r="B185" s="43" t="s">
        <v>171</v>
      </c>
      <c r="C185" s="44" t="s">
        <v>76</v>
      </c>
      <c r="D185" s="40" t="s">
        <v>95</v>
      </c>
    </row>
    <row r="186" spans="2:4" ht="45" x14ac:dyDescent="0.25">
      <c r="B186" s="43" t="s">
        <v>171</v>
      </c>
      <c r="C186" s="44" t="s">
        <v>76</v>
      </c>
      <c r="D186" s="40" t="s">
        <v>96</v>
      </c>
    </row>
    <row r="187" spans="2:4" ht="45" x14ac:dyDescent="0.25">
      <c r="B187" s="43" t="s">
        <v>171</v>
      </c>
      <c r="C187" s="44" t="s">
        <v>76</v>
      </c>
      <c r="D187" s="40" t="s">
        <v>99</v>
      </c>
    </row>
    <row r="188" spans="2:4" ht="30" x14ac:dyDescent="0.25">
      <c r="B188" s="43" t="s">
        <v>171</v>
      </c>
      <c r="C188" s="44" t="s">
        <v>76</v>
      </c>
      <c r="D188" s="40" t="s">
        <v>114</v>
      </c>
    </row>
    <row r="189" spans="2:4" ht="45" x14ac:dyDescent="0.25">
      <c r="B189" s="43" t="s">
        <v>171</v>
      </c>
      <c r="C189" s="44" t="s">
        <v>76</v>
      </c>
      <c r="D189" s="40" t="s">
        <v>126</v>
      </c>
    </row>
    <row r="190" spans="2:4" x14ac:dyDescent="0.25">
      <c r="B190" s="43" t="s">
        <v>171</v>
      </c>
      <c r="C190" s="44" t="s">
        <v>76</v>
      </c>
      <c r="D190" s="40" t="s">
        <v>127</v>
      </c>
    </row>
    <row r="191" spans="2:4" ht="45" x14ac:dyDescent="0.25">
      <c r="B191" s="43" t="s">
        <v>171</v>
      </c>
      <c r="C191" s="44" t="s">
        <v>76</v>
      </c>
      <c r="D191" s="40" t="s">
        <v>47</v>
      </c>
    </row>
    <row r="192" spans="2:4" ht="45" x14ac:dyDescent="0.25">
      <c r="B192" s="43" t="s">
        <v>171</v>
      </c>
      <c r="C192" s="44" t="s">
        <v>76</v>
      </c>
      <c r="D192" s="40" t="s">
        <v>48</v>
      </c>
    </row>
    <row r="193" spans="2:4" ht="30" x14ac:dyDescent="0.25">
      <c r="B193" s="43" t="s">
        <v>171</v>
      </c>
      <c r="C193" s="44" t="s">
        <v>76</v>
      </c>
      <c r="D193" s="40" t="s">
        <v>128</v>
      </c>
    </row>
    <row r="194" spans="2:4" ht="30" x14ac:dyDescent="0.25">
      <c r="B194" s="43" t="s">
        <v>172</v>
      </c>
      <c r="C194" s="44" t="s">
        <v>77</v>
      </c>
      <c r="D194" s="40" t="s">
        <v>89</v>
      </c>
    </row>
    <row r="195" spans="2:4" ht="45" x14ac:dyDescent="0.25">
      <c r="B195" s="43" t="s">
        <v>172</v>
      </c>
      <c r="C195" s="44" t="s">
        <v>77</v>
      </c>
      <c r="D195" s="40" t="s">
        <v>91</v>
      </c>
    </row>
    <row r="196" spans="2:4" ht="45" x14ac:dyDescent="0.25">
      <c r="B196" s="43" t="s">
        <v>172</v>
      </c>
      <c r="C196" s="44" t="s">
        <v>77</v>
      </c>
      <c r="D196" s="40" t="s">
        <v>92</v>
      </c>
    </row>
    <row r="197" spans="2:4" ht="30" x14ac:dyDescent="0.25">
      <c r="B197" s="43" t="s">
        <v>172</v>
      </c>
      <c r="C197" s="44" t="s">
        <v>77</v>
      </c>
      <c r="D197" s="40" t="s">
        <v>94</v>
      </c>
    </row>
    <row r="198" spans="2:4" ht="45" x14ac:dyDescent="0.25">
      <c r="B198" s="43" t="s">
        <v>172</v>
      </c>
      <c r="C198" s="44" t="s">
        <v>77</v>
      </c>
      <c r="D198" s="40" t="s">
        <v>95</v>
      </c>
    </row>
    <row r="199" spans="2:4" ht="45" x14ac:dyDescent="0.25">
      <c r="B199" s="43" t="s">
        <v>172</v>
      </c>
      <c r="C199" s="44" t="s">
        <v>77</v>
      </c>
      <c r="D199" s="40" t="s">
        <v>96</v>
      </c>
    </row>
    <row r="200" spans="2:4" ht="45" x14ac:dyDescent="0.25">
      <c r="B200" s="43" t="s">
        <v>172</v>
      </c>
      <c r="C200" s="44" t="s">
        <v>77</v>
      </c>
      <c r="D200" s="40" t="s">
        <v>99</v>
      </c>
    </row>
    <row r="201" spans="2:4" ht="30" x14ac:dyDescent="0.25">
      <c r="B201" s="43" t="s">
        <v>172</v>
      </c>
      <c r="C201" s="44" t="s">
        <v>77</v>
      </c>
      <c r="D201" s="40" t="s">
        <v>114</v>
      </c>
    </row>
    <row r="202" spans="2:4" ht="45" x14ac:dyDescent="0.25">
      <c r="B202" s="43" t="s">
        <v>172</v>
      </c>
      <c r="C202" s="44" t="s">
        <v>77</v>
      </c>
      <c r="D202" s="40" t="s">
        <v>126</v>
      </c>
    </row>
    <row r="203" spans="2:4" ht="30" x14ac:dyDescent="0.25">
      <c r="B203" s="43" t="s">
        <v>172</v>
      </c>
      <c r="C203" s="44" t="s">
        <v>77</v>
      </c>
      <c r="D203" s="40" t="s">
        <v>127</v>
      </c>
    </row>
    <row r="204" spans="2:4" ht="45" x14ac:dyDescent="0.25">
      <c r="B204" s="43" t="s">
        <v>172</v>
      </c>
      <c r="C204" s="44" t="s">
        <v>77</v>
      </c>
      <c r="D204" s="40" t="s">
        <v>47</v>
      </c>
    </row>
    <row r="205" spans="2:4" ht="45" x14ac:dyDescent="0.25">
      <c r="B205" s="43" t="s">
        <v>172</v>
      </c>
      <c r="C205" s="44" t="s">
        <v>77</v>
      </c>
      <c r="D205" s="40" t="s">
        <v>48</v>
      </c>
    </row>
    <row r="206" spans="2:4" ht="30" x14ac:dyDescent="0.25">
      <c r="B206" s="43" t="s">
        <v>172</v>
      </c>
      <c r="C206" s="44" t="s">
        <v>77</v>
      </c>
      <c r="D206" s="40" t="s">
        <v>128</v>
      </c>
    </row>
    <row r="207" spans="2:4" ht="75" x14ac:dyDescent="0.25">
      <c r="B207" s="43" t="s">
        <v>175</v>
      </c>
      <c r="C207" s="44" t="s">
        <v>155</v>
      </c>
      <c r="D207" s="40" t="s">
        <v>5</v>
      </c>
    </row>
    <row r="208" spans="2:4" ht="60" x14ac:dyDescent="0.25">
      <c r="B208" s="43" t="s">
        <v>175</v>
      </c>
      <c r="C208" s="44" t="s">
        <v>155</v>
      </c>
      <c r="D208" s="40" t="s">
        <v>6</v>
      </c>
    </row>
    <row r="209" spans="2:4" ht="60" x14ac:dyDescent="0.25">
      <c r="B209" s="43" t="s">
        <v>175</v>
      </c>
      <c r="C209" s="44" t="s">
        <v>155</v>
      </c>
      <c r="D209" s="40" t="s">
        <v>7</v>
      </c>
    </row>
    <row r="210" spans="2:4" ht="60" x14ac:dyDescent="0.25">
      <c r="B210" s="43" t="s">
        <v>175</v>
      </c>
      <c r="C210" s="44" t="s">
        <v>155</v>
      </c>
      <c r="D210" s="40" t="s">
        <v>101</v>
      </c>
    </row>
    <row r="211" spans="2:4" ht="60" x14ac:dyDescent="0.25">
      <c r="B211" s="43" t="s">
        <v>175</v>
      </c>
      <c r="C211" s="44" t="s">
        <v>155</v>
      </c>
      <c r="D211" s="40" t="s">
        <v>60</v>
      </c>
    </row>
    <row r="212" spans="2:4" ht="45" x14ac:dyDescent="0.25">
      <c r="B212" s="43" t="s">
        <v>175</v>
      </c>
      <c r="C212" s="44" t="s">
        <v>155</v>
      </c>
      <c r="D212" s="40" t="s">
        <v>30</v>
      </c>
    </row>
    <row r="213" spans="2:4" ht="45" x14ac:dyDescent="0.25">
      <c r="B213" s="43" t="s">
        <v>175</v>
      </c>
      <c r="C213" s="44" t="s">
        <v>155</v>
      </c>
      <c r="D213" s="40" t="s">
        <v>8</v>
      </c>
    </row>
    <row r="214" spans="2:4" ht="75" x14ac:dyDescent="0.25">
      <c r="B214" s="43" t="s">
        <v>175</v>
      </c>
      <c r="C214" s="44" t="s">
        <v>155</v>
      </c>
      <c r="D214" s="40" t="s">
        <v>9</v>
      </c>
    </row>
    <row r="215" spans="2:4" ht="75" x14ac:dyDescent="0.25">
      <c r="B215" s="43" t="s">
        <v>175</v>
      </c>
      <c r="C215" s="44" t="s">
        <v>155</v>
      </c>
      <c r="D215" s="40" t="s">
        <v>103</v>
      </c>
    </row>
    <row r="216" spans="2:4" ht="60" x14ac:dyDescent="0.25">
      <c r="B216" s="43" t="s">
        <v>175</v>
      </c>
      <c r="C216" s="44" t="s">
        <v>155</v>
      </c>
      <c r="D216" s="40" t="s">
        <v>104</v>
      </c>
    </row>
    <row r="217" spans="2:4" ht="45" x14ac:dyDescent="0.25">
      <c r="B217" s="43" t="s">
        <v>175</v>
      </c>
      <c r="C217" s="44" t="s">
        <v>155</v>
      </c>
      <c r="D217" s="40" t="s">
        <v>10</v>
      </c>
    </row>
    <row r="218" spans="2:4" ht="45" x14ac:dyDescent="0.25">
      <c r="B218" s="43" t="s">
        <v>176</v>
      </c>
      <c r="C218" s="44" t="s">
        <v>156</v>
      </c>
      <c r="D218" s="40" t="s">
        <v>8</v>
      </c>
    </row>
    <row r="219" spans="2:4" ht="45" x14ac:dyDescent="0.25">
      <c r="B219" s="43" t="s">
        <v>176</v>
      </c>
      <c r="C219" s="44" t="s">
        <v>156</v>
      </c>
      <c r="D219" s="40" t="s">
        <v>109</v>
      </c>
    </row>
    <row r="220" spans="2:4" ht="60" x14ac:dyDescent="0.25">
      <c r="B220" s="43" t="s">
        <v>176</v>
      </c>
      <c r="C220" s="44" t="s">
        <v>156</v>
      </c>
      <c r="D220" s="41" t="s">
        <v>110</v>
      </c>
    </row>
    <row r="221" spans="2:4" ht="45" x14ac:dyDescent="0.25">
      <c r="B221" s="43" t="s">
        <v>176</v>
      </c>
      <c r="C221" s="44" t="s">
        <v>156</v>
      </c>
      <c r="D221" s="39" t="s">
        <v>111</v>
      </c>
    </row>
    <row r="222" spans="2:4" ht="45" x14ac:dyDescent="0.25">
      <c r="B222" s="43" t="s">
        <v>176</v>
      </c>
      <c r="C222" s="44" t="s">
        <v>156</v>
      </c>
      <c r="D222" s="39" t="s">
        <v>112</v>
      </c>
    </row>
    <row r="223" spans="2:4" ht="45" x14ac:dyDescent="0.25">
      <c r="B223" s="43" t="s">
        <v>176</v>
      </c>
      <c r="C223" s="44" t="s">
        <v>156</v>
      </c>
      <c r="D223" s="39" t="s">
        <v>117</v>
      </c>
    </row>
    <row r="224" spans="2:4" ht="45" x14ac:dyDescent="0.25">
      <c r="B224" s="43" t="s">
        <v>176</v>
      </c>
      <c r="C224" s="44" t="s">
        <v>156</v>
      </c>
      <c r="D224" s="39" t="s">
        <v>118</v>
      </c>
    </row>
    <row r="225" spans="2:4" ht="60" x14ac:dyDescent="0.25">
      <c r="B225" s="43" t="s">
        <v>176</v>
      </c>
      <c r="C225" s="44" t="s">
        <v>156</v>
      </c>
      <c r="D225" s="39" t="s">
        <v>119</v>
      </c>
    </row>
    <row r="226" spans="2:4" ht="45" x14ac:dyDescent="0.25">
      <c r="B226" s="43" t="s">
        <v>176</v>
      </c>
      <c r="C226" s="44" t="s">
        <v>156</v>
      </c>
      <c r="D226" s="39" t="s">
        <v>121</v>
      </c>
    </row>
    <row r="227" spans="2:4" ht="45" x14ac:dyDescent="0.25">
      <c r="B227" s="43" t="s">
        <v>176</v>
      </c>
      <c r="C227" s="44" t="s">
        <v>156</v>
      </c>
      <c r="D227" s="39" t="s">
        <v>123</v>
      </c>
    </row>
    <row r="228" spans="2:4" ht="60" x14ac:dyDescent="0.25">
      <c r="B228" s="43" t="s">
        <v>176</v>
      </c>
      <c r="C228" s="44" t="s">
        <v>156</v>
      </c>
      <c r="D228" s="39" t="s">
        <v>67</v>
      </c>
    </row>
    <row r="229" spans="2:4" ht="45" x14ac:dyDescent="0.25">
      <c r="B229" s="43" t="s">
        <v>176</v>
      </c>
      <c r="C229" s="44" t="s">
        <v>156</v>
      </c>
      <c r="D229" s="39" t="s">
        <v>125</v>
      </c>
    </row>
    <row r="230" spans="2:4" ht="45" x14ac:dyDescent="0.25">
      <c r="B230" s="43" t="s">
        <v>176</v>
      </c>
      <c r="C230" s="44" t="s">
        <v>156</v>
      </c>
      <c r="D230" s="36" t="s">
        <v>129</v>
      </c>
    </row>
    <row r="231" spans="2:4" ht="45" x14ac:dyDescent="0.25">
      <c r="B231" s="43" t="s">
        <v>176</v>
      </c>
      <c r="C231" s="44" t="s">
        <v>156</v>
      </c>
      <c r="D231" s="39" t="s">
        <v>130</v>
      </c>
    </row>
    <row r="232" spans="2:4" ht="45" x14ac:dyDescent="0.25">
      <c r="B232" s="43" t="s">
        <v>176</v>
      </c>
      <c r="C232" s="44" t="s">
        <v>156</v>
      </c>
      <c r="D232" s="39" t="s">
        <v>131</v>
      </c>
    </row>
    <row r="233" spans="2:4" ht="45" x14ac:dyDescent="0.25">
      <c r="B233" s="37" t="s">
        <v>176</v>
      </c>
      <c r="C233" s="33" t="s">
        <v>156</v>
      </c>
      <c r="D233" s="39" t="s">
        <v>132</v>
      </c>
    </row>
    <row r="234" spans="2:4" ht="45" x14ac:dyDescent="0.25">
      <c r="B234" s="43" t="s">
        <v>176</v>
      </c>
      <c r="C234" s="44" t="s">
        <v>156</v>
      </c>
      <c r="D234" s="39" t="s">
        <v>133</v>
      </c>
    </row>
    <row r="235" spans="2:4" ht="45" x14ac:dyDescent="0.25">
      <c r="B235" s="43" t="s">
        <v>176</v>
      </c>
      <c r="C235" s="44" t="s">
        <v>156</v>
      </c>
      <c r="D235" s="39" t="s">
        <v>134</v>
      </c>
    </row>
    <row r="236" spans="2:4" ht="45" x14ac:dyDescent="0.25">
      <c r="B236" s="43" t="s">
        <v>179</v>
      </c>
      <c r="C236" s="44" t="s">
        <v>157</v>
      </c>
      <c r="D236" s="39" t="s">
        <v>109</v>
      </c>
    </row>
    <row r="237" spans="2:4" ht="60" x14ac:dyDescent="0.25">
      <c r="B237" s="43" t="s">
        <v>179</v>
      </c>
      <c r="C237" s="44" t="s">
        <v>157</v>
      </c>
      <c r="D237" s="39" t="s">
        <v>110</v>
      </c>
    </row>
    <row r="238" spans="2:4" ht="45" x14ac:dyDescent="0.25">
      <c r="B238" s="43" t="s">
        <v>179</v>
      </c>
      <c r="C238" s="44" t="s">
        <v>157</v>
      </c>
      <c r="D238" s="39" t="s">
        <v>112</v>
      </c>
    </row>
    <row r="239" spans="2:4" ht="45" x14ac:dyDescent="0.25">
      <c r="B239" s="43" t="s">
        <v>179</v>
      </c>
      <c r="C239" s="44" t="s">
        <v>157</v>
      </c>
      <c r="D239" s="39" t="s">
        <v>39</v>
      </c>
    </row>
    <row r="240" spans="2:4" ht="45" x14ac:dyDescent="0.25">
      <c r="B240" s="43" t="s">
        <v>179</v>
      </c>
      <c r="C240" s="44" t="s">
        <v>157</v>
      </c>
      <c r="D240" s="42" t="s">
        <v>120</v>
      </c>
    </row>
    <row r="241" spans="2:4" ht="60" x14ac:dyDescent="0.25">
      <c r="B241" s="43" t="s">
        <v>179</v>
      </c>
      <c r="C241" s="44" t="s">
        <v>157</v>
      </c>
      <c r="D241" s="42" t="s">
        <v>11</v>
      </c>
    </row>
    <row r="242" spans="2:4" ht="45" x14ac:dyDescent="0.25">
      <c r="B242" s="43" t="s">
        <v>179</v>
      </c>
      <c r="C242" s="44" t="s">
        <v>157</v>
      </c>
      <c r="D242" s="42" t="s">
        <v>45</v>
      </c>
    </row>
    <row r="243" spans="2:4" ht="45" x14ac:dyDescent="0.25">
      <c r="B243" s="43" t="s">
        <v>179</v>
      </c>
      <c r="C243" s="44" t="s">
        <v>157</v>
      </c>
      <c r="D243" s="42" t="s">
        <v>143</v>
      </c>
    </row>
    <row r="244" spans="2:4" ht="30" x14ac:dyDescent="0.25">
      <c r="B244" s="43" t="s">
        <v>182</v>
      </c>
      <c r="C244" s="44" t="s">
        <v>85</v>
      </c>
      <c r="D244" s="42" t="s">
        <v>140</v>
      </c>
    </row>
    <row r="245" spans="2:4" ht="30" x14ac:dyDescent="0.25">
      <c r="B245" s="43" t="s">
        <v>186</v>
      </c>
      <c r="C245" s="44" t="s">
        <v>87</v>
      </c>
      <c r="D245" s="42" t="s">
        <v>142</v>
      </c>
    </row>
    <row r="246" spans="2:4" ht="30" x14ac:dyDescent="0.25">
      <c r="B246" s="43" t="s">
        <v>183</v>
      </c>
      <c r="C246" s="44" t="s">
        <v>86</v>
      </c>
      <c r="D246" s="42" t="s">
        <v>141</v>
      </c>
    </row>
    <row r="247" spans="2:4" ht="30" x14ac:dyDescent="0.25">
      <c r="B247" s="43" t="s">
        <v>183</v>
      </c>
      <c r="C247" s="44" t="s">
        <v>86</v>
      </c>
      <c r="D247" s="45" t="s">
        <v>142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CDF0F-96EC-4A40-B8F7-3E2C60DD5A14}">
  <dimension ref="B1:D246"/>
  <sheetViews>
    <sheetView tabSelected="1" topLeftCell="A138" workbookViewId="0">
      <selection activeCell="D149" sqref="D149"/>
    </sheetView>
  </sheetViews>
  <sheetFormatPr defaultRowHeight="15.75" x14ac:dyDescent="0.25"/>
  <cols>
    <col min="2" max="2" width="10.375" style="59" bestFit="1" customWidth="1"/>
    <col min="3" max="3" width="40.375" style="57" customWidth="1"/>
    <col min="4" max="4" width="89.625" style="63" customWidth="1"/>
  </cols>
  <sheetData>
    <row r="1" spans="2:4" ht="53.25" customHeight="1" x14ac:dyDescent="0.25">
      <c r="B1" s="1" t="s">
        <v>158</v>
      </c>
      <c r="C1" s="1"/>
      <c r="D1" s="1"/>
    </row>
    <row r="2" spans="2:4" x14ac:dyDescent="0.25">
      <c r="B2" s="4" t="s">
        <v>1</v>
      </c>
      <c r="C2" s="32" t="s">
        <v>2</v>
      </c>
      <c r="D2" s="26" t="s">
        <v>3</v>
      </c>
    </row>
    <row r="3" spans="2:4" ht="30" x14ac:dyDescent="0.25">
      <c r="B3" s="20" t="s">
        <v>181</v>
      </c>
      <c r="C3" s="23" t="s">
        <v>83</v>
      </c>
      <c r="D3" s="60" t="s">
        <v>55</v>
      </c>
    </row>
    <row r="4" spans="2:4" ht="30" x14ac:dyDescent="0.25">
      <c r="B4" s="22"/>
      <c r="C4" s="25"/>
      <c r="D4" s="60" t="s">
        <v>56</v>
      </c>
    </row>
    <row r="5" spans="2:4" ht="30" x14ac:dyDescent="0.25">
      <c r="B5" s="20" t="s">
        <v>184</v>
      </c>
      <c r="C5" s="23" t="s">
        <v>88</v>
      </c>
      <c r="D5" s="60" t="s">
        <v>147</v>
      </c>
    </row>
    <row r="6" spans="2:4" ht="45" x14ac:dyDescent="0.25">
      <c r="B6" s="21"/>
      <c r="C6" s="24"/>
      <c r="D6" s="60" t="s">
        <v>148</v>
      </c>
    </row>
    <row r="7" spans="2:4" x14ac:dyDescent="0.25">
      <c r="B7" s="21"/>
      <c r="C7" s="24"/>
      <c r="D7" s="60" t="s">
        <v>151</v>
      </c>
    </row>
    <row r="8" spans="2:4" ht="30" x14ac:dyDescent="0.25">
      <c r="B8" s="22"/>
      <c r="C8" s="25"/>
      <c r="D8" s="60" t="s">
        <v>152</v>
      </c>
    </row>
    <row r="9" spans="2:4" x14ac:dyDescent="0.25">
      <c r="B9" s="20" t="s">
        <v>180</v>
      </c>
      <c r="C9" s="23" t="s">
        <v>82</v>
      </c>
      <c r="D9" s="60" t="s">
        <v>135</v>
      </c>
    </row>
    <row r="10" spans="2:4" ht="45" x14ac:dyDescent="0.25">
      <c r="B10" s="21"/>
      <c r="C10" s="24"/>
      <c r="D10" s="60" t="s">
        <v>137</v>
      </c>
    </row>
    <row r="11" spans="2:4" ht="30" x14ac:dyDescent="0.25">
      <c r="B11" s="22"/>
      <c r="C11" s="25"/>
      <c r="D11" s="60" t="s">
        <v>138</v>
      </c>
    </row>
    <row r="12" spans="2:4" ht="45" x14ac:dyDescent="0.25">
      <c r="B12" s="20" t="s">
        <v>160</v>
      </c>
      <c r="C12" s="23" t="s">
        <v>14</v>
      </c>
      <c r="D12" s="60" t="s">
        <v>4</v>
      </c>
    </row>
    <row r="13" spans="2:4" ht="45" x14ac:dyDescent="0.25">
      <c r="B13" s="21"/>
      <c r="C13" s="24"/>
      <c r="D13" s="60" t="s">
        <v>15</v>
      </c>
    </row>
    <row r="14" spans="2:4" ht="45" x14ac:dyDescent="0.25">
      <c r="B14" s="21"/>
      <c r="C14" s="24"/>
      <c r="D14" s="60" t="s">
        <v>16</v>
      </c>
    </row>
    <row r="15" spans="2:4" ht="30" x14ac:dyDescent="0.25">
      <c r="B15" s="21"/>
      <c r="C15" s="24"/>
      <c r="D15" s="60" t="s">
        <v>17</v>
      </c>
    </row>
    <row r="16" spans="2:4" ht="30" x14ac:dyDescent="0.25">
      <c r="B16" s="21"/>
      <c r="C16" s="24"/>
      <c r="D16" s="60" t="s">
        <v>18</v>
      </c>
    </row>
    <row r="17" spans="2:4" ht="60" x14ac:dyDescent="0.25">
      <c r="B17" s="21"/>
      <c r="C17" s="24"/>
      <c r="D17" s="60" t="s">
        <v>19</v>
      </c>
    </row>
    <row r="18" spans="2:4" ht="30" x14ac:dyDescent="0.25">
      <c r="B18" s="21"/>
      <c r="C18" s="24"/>
      <c r="D18" s="60" t="s">
        <v>20</v>
      </c>
    </row>
    <row r="19" spans="2:4" ht="30" x14ac:dyDescent="0.25">
      <c r="B19" s="21"/>
      <c r="C19" s="24"/>
      <c r="D19" s="60" t="s">
        <v>21</v>
      </c>
    </row>
    <row r="20" spans="2:4" ht="45" x14ac:dyDescent="0.25">
      <c r="B20" s="21"/>
      <c r="C20" s="24"/>
      <c r="D20" s="60" t="s">
        <v>22</v>
      </c>
    </row>
    <row r="21" spans="2:4" ht="30" x14ac:dyDescent="0.25">
      <c r="B21" s="21"/>
      <c r="C21" s="24"/>
      <c r="D21" s="60" t="s">
        <v>23</v>
      </c>
    </row>
    <row r="22" spans="2:4" ht="45" x14ac:dyDescent="0.25">
      <c r="B22" s="21"/>
      <c r="C22" s="24"/>
      <c r="D22" s="60" t="s">
        <v>24</v>
      </c>
    </row>
    <row r="23" spans="2:4" ht="45" x14ac:dyDescent="0.25">
      <c r="B23" s="21"/>
      <c r="C23" s="24"/>
      <c r="D23" s="60" t="s">
        <v>25</v>
      </c>
    </row>
    <row r="24" spans="2:4" ht="45" x14ac:dyDescent="0.25">
      <c r="B24" s="21"/>
      <c r="C24" s="24"/>
      <c r="D24" s="60" t="s">
        <v>26</v>
      </c>
    </row>
    <row r="25" spans="2:4" ht="30" x14ac:dyDescent="0.25">
      <c r="B25" s="21"/>
      <c r="C25" s="24"/>
      <c r="D25" s="60" t="s">
        <v>27</v>
      </c>
    </row>
    <row r="26" spans="2:4" ht="45" x14ac:dyDescent="0.25">
      <c r="B26" s="21"/>
      <c r="C26" s="24"/>
      <c r="D26" s="60" t="s">
        <v>28</v>
      </c>
    </row>
    <row r="27" spans="2:4" ht="45" x14ac:dyDescent="0.25">
      <c r="B27" s="21"/>
      <c r="C27" s="24"/>
      <c r="D27" s="60" t="s">
        <v>29</v>
      </c>
    </row>
    <row r="28" spans="2:4" ht="75" x14ac:dyDescent="0.25">
      <c r="B28" s="21"/>
      <c r="C28" s="24"/>
      <c r="D28" s="60" t="s">
        <v>5</v>
      </c>
    </row>
    <row r="29" spans="2:4" ht="60" x14ac:dyDescent="0.25">
      <c r="B29" s="21"/>
      <c r="C29" s="24"/>
      <c r="D29" s="60" t="s">
        <v>6</v>
      </c>
    </row>
    <row r="30" spans="2:4" ht="60" x14ac:dyDescent="0.25">
      <c r="B30" s="21"/>
      <c r="C30" s="24"/>
      <c r="D30" s="60" t="s">
        <v>7</v>
      </c>
    </row>
    <row r="31" spans="2:4" ht="45" x14ac:dyDescent="0.25">
      <c r="B31" s="21"/>
      <c r="C31" s="24"/>
      <c r="D31" s="60" t="s">
        <v>30</v>
      </c>
    </row>
    <row r="32" spans="2:4" ht="30" x14ac:dyDescent="0.25">
      <c r="B32" s="21"/>
      <c r="C32" s="24"/>
      <c r="D32" s="60" t="s">
        <v>31</v>
      </c>
    </row>
    <row r="33" spans="2:4" ht="45" x14ac:dyDescent="0.25">
      <c r="B33" s="21"/>
      <c r="C33" s="24"/>
      <c r="D33" s="60" t="s">
        <v>32</v>
      </c>
    </row>
    <row r="34" spans="2:4" ht="45" x14ac:dyDescent="0.25">
      <c r="B34" s="21"/>
      <c r="C34" s="24"/>
      <c r="D34" s="60" t="s">
        <v>33</v>
      </c>
    </row>
    <row r="35" spans="2:4" ht="60" x14ac:dyDescent="0.25">
      <c r="B35" s="21"/>
      <c r="C35" s="24"/>
      <c r="D35" s="60" t="s">
        <v>34</v>
      </c>
    </row>
    <row r="36" spans="2:4" ht="30" x14ac:dyDescent="0.25">
      <c r="B36" s="21"/>
      <c r="C36" s="24"/>
      <c r="D36" s="60" t="s">
        <v>35</v>
      </c>
    </row>
    <row r="37" spans="2:4" ht="75" x14ac:dyDescent="0.25">
      <c r="B37" s="21"/>
      <c r="C37" s="24"/>
      <c r="D37" s="60" t="s">
        <v>9</v>
      </c>
    </row>
    <row r="38" spans="2:4" ht="45" x14ac:dyDescent="0.25">
      <c r="B38" s="21"/>
      <c r="C38" s="24"/>
      <c r="D38" s="60" t="s">
        <v>10</v>
      </c>
    </row>
    <row r="39" spans="2:4" ht="45" x14ac:dyDescent="0.25">
      <c r="B39" s="21"/>
      <c r="C39" s="24"/>
      <c r="D39" s="60" t="s">
        <v>36</v>
      </c>
    </row>
    <row r="40" spans="2:4" ht="30" x14ac:dyDescent="0.25">
      <c r="B40" s="21"/>
      <c r="C40" s="24"/>
      <c r="D40" s="60" t="s">
        <v>37</v>
      </c>
    </row>
    <row r="41" spans="2:4" ht="45" x14ac:dyDescent="0.25">
      <c r="B41" s="21"/>
      <c r="C41" s="24"/>
      <c r="D41" s="60" t="s">
        <v>38</v>
      </c>
    </row>
    <row r="42" spans="2:4" ht="45" x14ac:dyDescent="0.25">
      <c r="B42" s="21"/>
      <c r="C42" s="24"/>
      <c r="D42" s="60" t="s">
        <v>39</v>
      </c>
    </row>
    <row r="43" spans="2:4" ht="30" x14ac:dyDescent="0.25">
      <c r="B43" s="21"/>
      <c r="C43" s="24"/>
      <c r="D43" s="60" t="s">
        <v>40</v>
      </c>
    </row>
    <row r="44" spans="2:4" ht="45" x14ac:dyDescent="0.25">
      <c r="B44" s="21"/>
      <c r="C44" s="24"/>
      <c r="D44" s="60" t="s">
        <v>41</v>
      </c>
    </row>
    <row r="45" spans="2:4" ht="30" x14ac:dyDescent="0.25">
      <c r="B45" s="21"/>
      <c r="C45" s="24"/>
      <c r="D45" s="60" t="s">
        <v>42</v>
      </c>
    </row>
    <row r="46" spans="2:4" ht="30" x14ac:dyDescent="0.25">
      <c r="B46" s="21"/>
      <c r="C46" s="24"/>
      <c r="D46" s="60" t="s">
        <v>43</v>
      </c>
    </row>
    <row r="47" spans="2:4" ht="45" x14ac:dyDescent="0.25">
      <c r="B47" s="21"/>
      <c r="C47" s="24"/>
      <c r="D47" s="60" t="s">
        <v>44</v>
      </c>
    </row>
    <row r="48" spans="2:4" ht="60" x14ac:dyDescent="0.25">
      <c r="B48" s="21"/>
      <c r="C48" s="24"/>
      <c r="D48" s="60" t="s">
        <v>11</v>
      </c>
    </row>
    <row r="49" spans="2:4" ht="45" x14ac:dyDescent="0.25">
      <c r="B49" s="21"/>
      <c r="C49" s="24"/>
      <c r="D49" s="60" t="s">
        <v>45</v>
      </c>
    </row>
    <row r="50" spans="2:4" x14ac:dyDescent="0.25">
      <c r="B50" s="21"/>
      <c r="C50" s="24"/>
      <c r="D50" s="60" t="s">
        <v>46</v>
      </c>
    </row>
    <row r="51" spans="2:4" ht="45" x14ac:dyDescent="0.25">
      <c r="B51" s="21"/>
      <c r="C51" s="24"/>
      <c r="D51" s="60" t="s">
        <v>47</v>
      </c>
    </row>
    <row r="52" spans="2:4" ht="45" x14ac:dyDescent="0.25">
      <c r="B52" s="21"/>
      <c r="C52" s="24"/>
      <c r="D52" s="60" t="s">
        <v>48</v>
      </c>
    </row>
    <row r="53" spans="2:4" ht="45" x14ac:dyDescent="0.25">
      <c r="B53" s="22"/>
      <c r="C53" s="25"/>
      <c r="D53" s="60" t="s">
        <v>12</v>
      </c>
    </row>
    <row r="54" spans="2:4" ht="45" x14ac:dyDescent="0.25">
      <c r="B54" s="20" t="s">
        <v>174</v>
      </c>
      <c r="C54" s="46" t="s">
        <v>78</v>
      </c>
      <c r="D54" s="60" t="s">
        <v>93</v>
      </c>
    </row>
    <row r="55" spans="2:4" ht="75" x14ac:dyDescent="0.25">
      <c r="B55" s="21"/>
      <c r="C55" s="47"/>
      <c r="D55" s="60" t="s">
        <v>5</v>
      </c>
    </row>
    <row r="56" spans="2:4" ht="60" x14ac:dyDescent="0.25">
      <c r="B56" s="21"/>
      <c r="C56" s="47"/>
      <c r="D56" s="60" t="s">
        <v>6</v>
      </c>
    </row>
    <row r="57" spans="2:4" ht="60" x14ac:dyDescent="0.25">
      <c r="B57" s="21"/>
      <c r="C57" s="47"/>
      <c r="D57" s="60" t="s">
        <v>7</v>
      </c>
    </row>
    <row r="58" spans="2:4" ht="45" x14ac:dyDescent="0.25">
      <c r="B58" s="21"/>
      <c r="C58" s="47"/>
      <c r="D58" s="60" t="s">
        <v>30</v>
      </c>
    </row>
    <row r="59" spans="2:4" ht="75" x14ac:dyDescent="0.25">
      <c r="B59" s="21"/>
      <c r="C59" s="47"/>
      <c r="D59" s="60" t="s">
        <v>9</v>
      </c>
    </row>
    <row r="60" spans="2:4" ht="60" x14ac:dyDescent="0.25">
      <c r="B60" s="22"/>
      <c r="C60" s="48"/>
      <c r="D60" s="60" t="s">
        <v>119</v>
      </c>
    </row>
    <row r="61" spans="2:4" ht="30" x14ac:dyDescent="0.25">
      <c r="B61" s="20" t="s">
        <v>163</v>
      </c>
      <c r="C61" s="23" t="s">
        <v>64</v>
      </c>
      <c r="D61" s="60" t="s">
        <v>53</v>
      </c>
    </row>
    <row r="62" spans="2:4" ht="60" x14ac:dyDescent="0.25">
      <c r="B62" s="21"/>
      <c r="C62" s="24"/>
      <c r="D62" s="60" t="s">
        <v>65</v>
      </c>
    </row>
    <row r="63" spans="2:4" ht="45" x14ac:dyDescent="0.25">
      <c r="B63" s="21"/>
      <c r="C63" s="24"/>
      <c r="D63" s="60" t="s">
        <v>61</v>
      </c>
    </row>
    <row r="64" spans="2:4" ht="30" x14ac:dyDescent="0.25">
      <c r="B64" s="21"/>
      <c r="C64" s="24"/>
      <c r="D64" s="60" t="s">
        <v>35</v>
      </c>
    </row>
    <row r="65" spans="2:4" ht="30" x14ac:dyDescent="0.25">
      <c r="B65" s="21"/>
      <c r="C65" s="24"/>
      <c r="D65" s="60" t="s">
        <v>66</v>
      </c>
    </row>
    <row r="66" spans="2:4" ht="60" x14ac:dyDescent="0.25">
      <c r="B66" s="21"/>
      <c r="C66" s="24"/>
      <c r="D66" s="60" t="s">
        <v>11</v>
      </c>
    </row>
    <row r="67" spans="2:4" ht="60" x14ac:dyDescent="0.25">
      <c r="B67" s="22"/>
      <c r="C67" s="25"/>
      <c r="D67" s="60" t="s">
        <v>67</v>
      </c>
    </row>
    <row r="68" spans="2:4" ht="30" x14ac:dyDescent="0.25">
      <c r="B68" s="20" t="s">
        <v>162</v>
      </c>
      <c r="C68" s="23" t="s">
        <v>58</v>
      </c>
      <c r="D68" s="60" t="s">
        <v>53</v>
      </c>
    </row>
    <row r="69" spans="2:4" x14ac:dyDescent="0.25">
      <c r="B69" s="21"/>
      <c r="C69" s="24"/>
      <c r="D69" s="60" t="s">
        <v>59</v>
      </c>
    </row>
    <row r="70" spans="2:4" ht="60" x14ac:dyDescent="0.25">
      <c r="B70" s="21"/>
      <c r="C70" s="24"/>
      <c r="D70" s="60" t="s">
        <v>19</v>
      </c>
    </row>
    <row r="71" spans="2:4" ht="60" x14ac:dyDescent="0.25">
      <c r="B71" s="21"/>
      <c r="C71" s="24"/>
      <c r="D71" s="60" t="s">
        <v>60</v>
      </c>
    </row>
    <row r="72" spans="2:4" ht="45" x14ac:dyDescent="0.25">
      <c r="B72" s="21"/>
      <c r="C72" s="24"/>
      <c r="D72" s="60" t="s">
        <v>61</v>
      </c>
    </row>
    <row r="73" spans="2:4" ht="60" x14ac:dyDescent="0.25">
      <c r="B73" s="21"/>
      <c r="C73" s="24"/>
      <c r="D73" s="60" t="s">
        <v>62</v>
      </c>
    </row>
    <row r="74" spans="2:4" ht="60" x14ac:dyDescent="0.25">
      <c r="B74" s="21"/>
      <c r="C74" s="24"/>
      <c r="D74" s="60" t="s">
        <v>34</v>
      </c>
    </row>
    <row r="75" spans="2:4" ht="30" x14ac:dyDescent="0.25">
      <c r="B75" s="22"/>
      <c r="C75" s="25"/>
      <c r="D75" s="60" t="s">
        <v>63</v>
      </c>
    </row>
    <row r="76" spans="2:4" ht="30" x14ac:dyDescent="0.25">
      <c r="B76" s="20" t="s">
        <v>173</v>
      </c>
      <c r="C76" s="23" t="s">
        <v>75</v>
      </c>
      <c r="D76" s="60" t="s">
        <v>90</v>
      </c>
    </row>
    <row r="77" spans="2:4" ht="30" x14ac:dyDescent="0.25">
      <c r="B77" s="21"/>
      <c r="C77" s="24"/>
      <c r="D77" s="60" t="s">
        <v>66</v>
      </c>
    </row>
    <row r="78" spans="2:4" ht="45" x14ac:dyDescent="0.25">
      <c r="B78" s="22"/>
      <c r="C78" s="25"/>
      <c r="D78" s="60" t="s">
        <v>124</v>
      </c>
    </row>
    <row r="79" spans="2:4" ht="45" x14ac:dyDescent="0.25">
      <c r="B79" s="20" t="s">
        <v>165</v>
      </c>
      <c r="C79" s="23" t="s">
        <v>71</v>
      </c>
      <c r="D79" s="60" t="s">
        <v>54</v>
      </c>
    </row>
    <row r="80" spans="2:4" ht="30" x14ac:dyDescent="0.25">
      <c r="B80" s="21"/>
      <c r="C80" s="24"/>
      <c r="D80" s="60" t="s">
        <v>66</v>
      </c>
    </row>
    <row r="81" spans="2:4" ht="30" x14ac:dyDescent="0.25">
      <c r="B81" s="21"/>
      <c r="C81" s="24"/>
      <c r="D81" s="60" t="s">
        <v>55</v>
      </c>
    </row>
    <row r="82" spans="2:4" ht="30" x14ac:dyDescent="0.25">
      <c r="B82" s="21"/>
      <c r="C82" s="24"/>
      <c r="D82" s="60" t="s">
        <v>138</v>
      </c>
    </row>
    <row r="83" spans="2:4" ht="30" x14ac:dyDescent="0.25">
      <c r="B83" s="21"/>
      <c r="C83" s="24"/>
      <c r="D83" s="60" t="s">
        <v>69</v>
      </c>
    </row>
    <row r="84" spans="2:4" ht="30" x14ac:dyDescent="0.25">
      <c r="B84" s="21"/>
      <c r="C84" s="24"/>
      <c r="D84" s="60" t="s">
        <v>70</v>
      </c>
    </row>
    <row r="85" spans="2:4" ht="30" x14ac:dyDescent="0.25">
      <c r="B85" s="21"/>
      <c r="C85" s="24"/>
      <c r="D85" s="60" t="s">
        <v>56</v>
      </c>
    </row>
    <row r="86" spans="2:4" ht="30" x14ac:dyDescent="0.25">
      <c r="B86" s="22"/>
      <c r="C86" s="25"/>
      <c r="D86" s="60" t="s">
        <v>57</v>
      </c>
    </row>
    <row r="87" spans="2:4" ht="30" x14ac:dyDescent="0.25">
      <c r="B87" s="20" t="s">
        <v>164</v>
      </c>
      <c r="C87" s="23" t="s">
        <v>68</v>
      </c>
      <c r="D87" s="60" t="s">
        <v>53</v>
      </c>
    </row>
    <row r="88" spans="2:4" ht="30" x14ac:dyDescent="0.25">
      <c r="B88" s="21"/>
      <c r="C88" s="24"/>
      <c r="D88" s="60" t="s">
        <v>66</v>
      </c>
    </row>
    <row r="89" spans="2:4" ht="30" x14ac:dyDescent="0.25">
      <c r="B89" s="21"/>
      <c r="C89" s="24"/>
      <c r="D89" s="60" t="s">
        <v>55</v>
      </c>
    </row>
    <row r="90" spans="2:4" ht="30" x14ac:dyDescent="0.25">
      <c r="B90" s="21"/>
      <c r="C90" s="24"/>
      <c r="D90" s="60" t="s">
        <v>69</v>
      </c>
    </row>
    <row r="91" spans="2:4" ht="30" x14ac:dyDescent="0.25">
      <c r="B91" s="21"/>
      <c r="C91" s="24"/>
      <c r="D91" s="60" t="s">
        <v>70</v>
      </c>
    </row>
    <row r="92" spans="2:4" ht="30" x14ac:dyDescent="0.25">
      <c r="B92" s="21"/>
      <c r="C92" s="24"/>
      <c r="D92" s="60" t="s">
        <v>56</v>
      </c>
    </row>
    <row r="93" spans="2:4" ht="30" x14ac:dyDescent="0.25">
      <c r="B93" s="22"/>
      <c r="C93" s="25"/>
      <c r="D93" s="60" t="s">
        <v>57</v>
      </c>
    </row>
    <row r="94" spans="2:4" ht="45" x14ac:dyDescent="0.25">
      <c r="B94" s="20" t="s">
        <v>170</v>
      </c>
      <c r="C94" s="23" t="s">
        <v>74</v>
      </c>
      <c r="D94" s="60" t="s">
        <v>54</v>
      </c>
    </row>
    <row r="95" spans="2:4" ht="30" x14ac:dyDescent="0.25">
      <c r="B95" s="21"/>
      <c r="C95" s="24"/>
      <c r="D95" s="60" t="s">
        <v>55</v>
      </c>
    </row>
    <row r="96" spans="2:4" ht="30" x14ac:dyDescent="0.25">
      <c r="B96" s="22"/>
      <c r="C96" s="25"/>
      <c r="D96" s="60" t="s">
        <v>56</v>
      </c>
    </row>
    <row r="97" spans="2:4" ht="45" x14ac:dyDescent="0.25">
      <c r="B97" s="20" t="s">
        <v>177</v>
      </c>
      <c r="C97" s="23" t="s">
        <v>79</v>
      </c>
      <c r="D97" s="60" t="s">
        <v>105</v>
      </c>
    </row>
    <row r="98" spans="2:4" ht="30" x14ac:dyDescent="0.25">
      <c r="B98" s="21"/>
      <c r="C98" s="24"/>
      <c r="D98" s="60" t="s">
        <v>106</v>
      </c>
    </row>
    <row r="99" spans="2:4" ht="30" x14ac:dyDescent="0.25">
      <c r="B99" s="21"/>
      <c r="C99" s="24"/>
      <c r="D99" s="60" t="s">
        <v>107</v>
      </c>
    </row>
    <row r="100" spans="2:4" ht="30" x14ac:dyDescent="0.25">
      <c r="B100" s="21"/>
      <c r="C100" s="24"/>
      <c r="D100" s="60" t="s">
        <v>108</v>
      </c>
    </row>
    <row r="101" spans="2:4" ht="30" x14ac:dyDescent="0.25">
      <c r="B101" s="21"/>
      <c r="C101" s="24"/>
      <c r="D101" s="60" t="s">
        <v>115</v>
      </c>
    </row>
    <row r="102" spans="2:4" ht="45" x14ac:dyDescent="0.25">
      <c r="B102" s="21"/>
      <c r="C102" s="24"/>
      <c r="D102" s="60" t="s">
        <v>116</v>
      </c>
    </row>
    <row r="103" spans="2:4" ht="30" x14ac:dyDescent="0.25">
      <c r="B103" s="21"/>
      <c r="C103" s="24"/>
      <c r="D103" s="60" t="s">
        <v>40</v>
      </c>
    </row>
    <row r="104" spans="2:4" ht="30" x14ac:dyDescent="0.25">
      <c r="B104" s="22"/>
      <c r="C104" s="25"/>
      <c r="D104" s="60" t="s">
        <v>122</v>
      </c>
    </row>
    <row r="105" spans="2:4" ht="45" x14ac:dyDescent="0.25">
      <c r="B105" s="20" t="s">
        <v>178</v>
      </c>
      <c r="C105" s="23" t="s">
        <v>80</v>
      </c>
      <c r="D105" s="60" t="s">
        <v>105</v>
      </c>
    </row>
    <row r="106" spans="2:4" ht="30" x14ac:dyDescent="0.25">
      <c r="B106" s="21"/>
      <c r="C106" s="24"/>
      <c r="D106" s="60" t="s">
        <v>106</v>
      </c>
    </row>
    <row r="107" spans="2:4" ht="30" x14ac:dyDescent="0.25">
      <c r="B107" s="21"/>
      <c r="C107" s="24"/>
      <c r="D107" s="60" t="s">
        <v>107</v>
      </c>
    </row>
    <row r="108" spans="2:4" ht="30" x14ac:dyDescent="0.25">
      <c r="B108" s="21"/>
      <c r="C108" s="24"/>
      <c r="D108" s="60" t="s">
        <v>108</v>
      </c>
    </row>
    <row r="109" spans="2:4" ht="30" x14ac:dyDescent="0.25">
      <c r="B109" s="21"/>
      <c r="C109" s="24"/>
      <c r="D109" s="60" t="s">
        <v>115</v>
      </c>
    </row>
    <row r="110" spans="2:4" ht="45" x14ac:dyDescent="0.25">
      <c r="B110" s="21"/>
      <c r="C110" s="24"/>
      <c r="D110" s="60" t="s">
        <v>116</v>
      </c>
    </row>
    <row r="111" spans="2:4" ht="30" x14ac:dyDescent="0.25">
      <c r="B111" s="21"/>
      <c r="C111" s="24"/>
      <c r="D111" s="60" t="s">
        <v>40</v>
      </c>
    </row>
    <row r="112" spans="2:4" ht="30" x14ac:dyDescent="0.25">
      <c r="B112" s="22"/>
      <c r="C112" s="25"/>
      <c r="D112" s="60" t="s">
        <v>122</v>
      </c>
    </row>
    <row r="113" spans="2:4" x14ac:dyDescent="0.25">
      <c r="B113" s="20" t="s">
        <v>188</v>
      </c>
      <c r="C113" s="23" t="s">
        <v>81</v>
      </c>
      <c r="D113" s="60" t="s">
        <v>135</v>
      </c>
    </row>
    <row r="114" spans="2:4" ht="30" x14ac:dyDescent="0.25">
      <c r="B114" s="21"/>
      <c r="C114" s="24"/>
      <c r="D114" s="60" t="s">
        <v>136</v>
      </c>
    </row>
    <row r="115" spans="2:4" ht="45" x14ac:dyDescent="0.25">
      <c r="B115" s="21"/>
      <c r="C115" s="24"/>
      <c r="D115" s="60" t="s">
        <v>137</v>
      </c>
    </row>
    <row r="116" spans="2:4" ht="30" x14ac:dyDescent="0.25">
      <c r="B116" s="21"/>
      <c r="C116" s="24"/>
      <c r="D116" s="60" t="s">
        <v>138</v>
      </c>
    </row>
    <row r="117" spans="2:4" x14ac:dyDescent="0.25">
      <c r="B117" s="21"/>
      <c r="C117" s="24"/>
      <c r="D117" s="60" t="s">
        <v>139</v>
      </c>
    </row>
    <row r="118" spans="2:4" ht="30" x14ac:dyDescent="0.25">
      <c r="B118" s="22"/>
      <c r="C118" s="25"/>
      <c r="D118" s="60" t="s">
        <v>57</v>
      </c>
    </row>
    <row r="119" spans="2:4" ht="30" x14ac:dyDescent="0.25">
      <c r="B119" s="20" t="s">
        <v>161</v>
      </c>
      <c r="C119" s="23" t="s">
        <v>51</v>
      </c>
      <c r="D119" s="60" t="s">
        <v>52</v>
      </c>
    </row>
    <row r="120" spans="2:4" ht="30" x14ac:dyDescent="0.25">
      <c r="B120" s="21"/>
      <c r="C120" s="24"/>
      <c r="D120" s="60" t="s">
        <v>53</v>
      </c>
    </row>
    <row r="121" spans="2:4" ht="45" x14ac:dyDescent="0.25">
      <c r="B121" s="21"/>
      <c r="C121" s="24"/>
      <c r="D121" s="60" t="s">
        <v>54</v>
      </c>
    </row>
    <row r="122" spans="2:4" ht="30" x14ac:dyDescent="0.25">
      <c r="B122" s="21"/>
      <c r="C122" s="24"/>
      <c r="D122" s="60" t="s">
        <v>55</v>
      </c>
    </row>
    <row r="123" spans="2:4" ht="30" x14ac:dyDescent="0.25">
      <c r="B123" s="21"/>
      <c r="C123" s="24"/>
      <c r="D123" s="60" t="s">
        <v>56</v>
      </c>
    </row>
    <row r="124" spans="2:4" ht="30" x14ac:dyDescent="0.25">
      <c r="B124" s="22"/>
      <c r="C124" s="25"/>
      <c r="D124" s="60" t="s">
        <v>57</v>
      </c>
    </row>
    <row r="125" spans="2:4" ht="45" x14ac:dyDescent="0.25">
      <c r="B125" s="20" t="s">
        <v>166</v>
      </c>
      <c r="C125" s="23" t="s">
        <v>72</v>
      </c>
      <c r="D125" s="60" t="s">
        <v>54</v>
      </c>
    </row>
    <row r="126" spans="2:4" ht="30" x14ac:dyDescent="0.25">
      <c r="B126" s="21"/>
      <c r="C126" s="24"/>
      <c r="D126" s="60" t="s">
        <v>136</v>
      </c>
    </row>
    <row r="127" spans="2:4" ht="30" x14ac:dyDescent="0.25">
      <c r="B127" s="21"/>
      <c r="C127" s="24"/>
      <c r="D127" s="60" t="s">
        <v>55</v>
      </c>
    </row>
    <row r="128" spans="2:4" ht="30" x14ac:dyDescent="0.25">
      <c r="B128" s="21"/>
      <c r="C128" s="24"/>
      <c r="D128" s="60" t="s">
        <v>56</v>
      </c>
    </row>
    <row r="129" spans="2:4" ht="30" x14ac:dyDescent="0.25">
      <c r="B129" s="22"/>
      <c r="C129" s="25"/>
      <c r="D129" s="60" t="s">
        <v>57</v>
      </c>
    </row>
    <row r="130" spans="2:4" ht="45" x14ac:dyDescent="0.25">
      <c r="B130" s="20" t="s">
        <v>169</v>
      </c>
      <c r="C130" s="23" t="s">
        <v>73</v>
      </c>
      <c r="D130" s="60" t="s">
        <v>54</v>
      </c>
    </row>
    <row r="131" spans="2:4" ht="30" x14ac:dyDescent="0.25">
      <c r="B131" s="21"/>
      <c r="C131" s="24"/>
      <c r="D131" s="60" t="s">
        <v>136</v>
      </c>
    </row>
    <row r="132" spans="2:4" ht="30" x14ac:dyDescent="0.25">
      <c r="B132" s="21"/>
      <c r="C132" s="24"/>
      <c r="D132" s="60" t="s">
        <v>55</v>
      </c>
    </row>
    <row r="133" spans="2:4" ht="30" x14ac:dyDescent="0.25">
      <c r="B133" s="21"/>
      <c r="C133" s="24"/>
      <c r="D133" s="60" t="s">
        <v>56</v>
      </c>
    </row>
    <row r="134" spans="2:4" ht="30" x14ac:dyDescent="0.25">
      <c r="B134" s="22"/>
      <c r="C134" s="25"/>
      <c r="D134" s="60" t="s">
        <v>57</v>
      </c>
    </row>
    <row r="135" spans="2:4" ht="30" x14ac:dyDescent="0.25">
      <c r="B135" s="20" t="s">
        <v>185</v>
      </c>
      <c r="C135" s="23" t="s">
        <v>84</v>
      </c>
      <c r="D135" s="60" t="s">
        <v>138</v>
      </c>
    </row>
    <row r="136" spans="2:4" ht="30" x14ac:dyDescent="0.25">
      <c r="B136" s="21"/>
      <c r="C136" s="24"/>
      <c r="D136" s="60" t="s">
        <v>144</v>
      </c>
    </row>
    <row r="137" spans="2:4" ht="60" x14ac:dyDescent="0.25">
      <c r="B137" s="21"/>
      <c r="C137" s="24"/>
      <c r="D137" s="60" t="s">
        <v>145</v>
      </c>
    </row>
    <row r="138" spans="2:4" ht="45" x14ac:dyDescent="0.25">
      <c r="B138" s="21"/>
      <c r="C138" s="24"/>
      <c r="D138" s="60" t="s">
        <v>146</v>
      </c>
    </row>
    <row r="139" spans="2:4" x14ac:dyDescent="0.25">
      <c r="B139" s="21"/>
      <c r="C139" s="24"/>
      <c r="D139" s="60" t="s">
        <v>149</v>
      </c>
    </row>
    <row r="140" spans="2:4" ht="30" x14ac:dyDescent="0.25">
      <c r="B140" s="21"/>
      <c r="C140" s="24"/>
      <c r="D140" s="60" t="s">
        <v>150</v>
      </c>
    </row>
    <row r="141" spans="2:4" ht="30" x14ac:dyDescent="0.25">
      <c r="B141" s="22"/>
      <c r="C141" s="25"/>
      <c r="D141" s="60" t="s">
        <v>13</v>
      </c>
    </row>
    <row r="142" spans="2:4" ht="45" x14ac:dyDescent="0.25">
      <c r="B142" s="20" t="s">
        <v>159</v>
      </c>
      <c r="C142" s="23" t="s">
        <v>0</v>
      </c>
      <c r="D142" s="60" t="s">
        <v>4</v>
      </c>
    </row>
    <row r="143" spans="2:4" ht="45" x14ac:dyDescent="0.25">
      <c r="B143" s="21"/>
      <c r="C143" s="24"/>
      <c r="D143" s="60" t="s">
        <v>15</v>
      </c>
    </row>
    <row r="144" spans="2:4" ht="30" x14ac:dyDescent="0.25">
      <c r="B144" s="21"/>
      <c r="C144" s="24"/>
      <c r="D144" s="60" t="s">
        <v>23</v>
      </c>
    </row>
    <row r="145" spans="2:4" ht="45" x14ac:dyDescent="0.25">
      <c r="B145" s="21"/>
      <c r="C145" s="24"/>
      <c r="D145" s="60" t="s">
        <v>24</v>
      </c>
    </row>
    <row r="146" spans="2:4" ht="45" x14ac:dyDescent="0.25">
      <c r="B146" s="21"/>
      <c r="C146" s="24"/>
      <c r="D146" s="60" t="s">
        <v>25</v>
      </c>
    </row>
    <row r="147" spans="2:4" ht="30" x14ac:dyDescent="0.25">
      <c r="B147" s="21"/>
      <c r="C147" s="24"/>
      <c r="D147" s="60" t="s">
        <v>97</v>
      </c>
    </row>
    <row r="148" spans="2:4" ht="45" x14ac:dyDescent="0.25">
      <c r="B148" s="21"/>
      <c r="C148" s="24"/>
      <c r="D148" s="60" t="s">
        <v>98</v>
      </c>
    </row>
    <row r="149" spans="2:4" ht="30" x14ac:dyDescent="0.25">
      <c r="B149" s="21"/>
      <c r="C149" s="24"/>
      <c r="D149" s="60" t="s">
        <v>100</v>
      </c>
    </row>
    <row r="150" spans="2:4" ht="75" x14ac:dyDescent="0.25">
      <c r="B150" s="21"/>
      <c r="C150" s="24"/>
      <c r="D150" s="60" t="s">
        <v>5</v>
      </c>
    </row>
    <row r="151" spans="2:4" ht="60" x14ac:dyDescent="0.25">
      <c r="B151" s="21"/>
      <c r="C151" s="24"/>
      <c r="D151" s="60" t="s">
        <v>6</v>
      </c>
    </row>
    <row r="152" spans="2:4" ht="60" x14ac:dyDescent="0.25">
      <c r="B152" s="21"/>
      <c r="C152" s="24"/>
      <c r="D152" s="60" t="s">
        <v>7</v>
      </c>
    </row>
    <row r="153" spans="2:4" ht="30" x14ac:dyDescent="0.25">
      <c r="B153" s="21"/>
      <c r="C153" s="24"/>
      <c r="D153" s="60" t="s">
        <v>102</v>
      </c>
    </row>
    <row r="154" spans="2:4" ht="30" x14ac:dyDescent="0.25">
      <c r="B154" s="21"/>
      <c r="C154" s="24"/>
      <c r="D154" s="60" t="s">
        <v>31</v>
      </c>
    </row>
    <row r="155" spans="2:4" ht="45" x14ac:dyDescent="0.25">
      <c r="B155" s="21"/>
      <c r="C155" s="24"/>
      <c r="D155" s="60" t="s">
        <v>32</v>
      </c>
    </row>
    <row r="156" spans="2:4" ht="45" x14ac:dyDescent="0.25">
      <c r="B156" s="21"/>
      <c r="C156" s="24"/>
      <c r="D156" s="60" t="s">
        <v>33</v>
      </c>
    </row>
    <row r="157" spans="2:4" ht="45" x14ac:dyDescent="0.25">
      <c r="B157" s="21"/>
      <c r="C157" s="24"/>
      <c r="D157" s="60" t="s">
        <v>8</v>
      </c>
    </row>
    <row r="158" spans="2:4" ht="75" x14ac:dyDescent="0.25">
      <c r="B158" s="21"/>
      <c r="C158" s="24"/>
      <c r="D158" s="60" t="s">
        <v>9</v>
      </c>
    </row>
    <row r="159" spans="2:4" ht="45" x14ac:dyDescent="0.25">
      <c r="B159" s="21"/>
      <c r="C159" s="24"/>
      <c r="D159" s="60" t="s">
        <v>10</v>
      </c>
    </row>
    <row r="160" spans="2:4" ht="45" x14ac:dyDescent="0.25">
      <c r="B160" s="21"/>
      <c r="C160" s="24"/>
      <c r="D160" s="60" t="s">
        <v>113</v>
      </c>
    </row>
    <row r="161" spans="2:4" ht="30" x14ac:dyDescent="0.25">
      <c r="B161" s="21"/>
      <c r="C161" s="24"/>
      <c r="D161" s="60" t="s">
        <v>37</v>
      </c>
    </row>
    <row r="162" spans="2:4" ht="30" x14ac:dyDescent="0.25">
      <c r="B162" s="21"/>
      <c r="C162" s="24"/>
      <c r="D162" s="60" t="s">
        <v>40</v>
      </c>
    </row>
    <row r="163" spans="2:4" ht="30" x14ac:dyDescent="0.25">
      <c r="B163" s="21"/>
      <c r="C163" s="24"/>
      <c r="D163" s="60" t="s">
        <v>42</v>
      </c>
    </row>
    <row r="164" spans="2:4" ht="30" x14ac:dyDescent="0.25">
      <c r="B164" s="21"/>
      <c r="C164" s="24"/>
      <c r="D164" s="60" t="s">
        <v>43</v>
      </c>
    </row>
    <row r="165" spans="2:4" ht="60" x14ac:dyDescent="0.25">
      <c r="B165" s="21"/>
      <c r="C165" s="24"/>
      <c r="D165" s="60" t="s">
        <v>11</v>
      </c>
    </row>
    <row r="166" spans="2:4" ht="45" x14ac:dyDescent="0.25">
      <c r="B166" s="21"/>
      <c r="C166" s="24"/>
      <c r="D166" s="60" t="s">
        <v>12</v>
      </c>
    </row>
    <row r="167" spans="2:4" ht="30" x14ac:dyDescent="0.25">
      <c r="B167" s="22"/>
      <c r="C167" s="25"/>
      <c r="D167" s="60" t="s">
        <v>13</v>
      </c>
    </row>
    <row r="168" spans="2:4" ht="45" x14ac:dyDescent="0.25">
      <c r="B168" s="17" t="s">
        <v>167</v>
      </c>
      <c r="C168" s="23" t="s">
        <v>49</v>
      </c>
      <c r="D168" s="60" t="s">
        <v>4</v>
      </c>
    </row>
    <row r="169" spans="2:4" ht="45" x14ac:dyDescent="0.25">
      <c r="B169" s="18"/>
      <c r="C169" s="24"/>
      <c r="D169" s="60" t="s">
        <v>24</v>
      </c>
    </row>
    <row r="170" spans="2:4" ht="45" x14ac:dyDescent="0.25">
      <c r="B170" s="18"/>
      <c r="C170" s="24"/>
      <c r="D170" s="60" t="s">
        <v>25</v>
      </c>
    </row>
    <row r="171" spans="2:4" ht="45" x14ac:dyDescent="0.25">
      <c r="B171" s="18"/>
      <c r="C171" s="24"/>
      <c r="D171" s="60" t="s">
        <v>26</v>
      </c>
    </row>
    <row r="172" spans="2:4" ht="30" x14ac:dyDescent="0.25">
      <c r="B172" s="18"/>
      <c r="C172" s="24"/>
      <c r="D172" s="60" t="s">
        <v>31</v>
      </c>
    </row>
    <row r="173" spans="2:4" ht="30" x14ac:dyDescent="0.25">
      <c r="B173" s="19"/>
      <c r="C173" s="25"/>
      <c r="D173" s="60" t="s">
        <v>40</v>
      </c>
    </row>
    <row r="174" spans="2:4" ht="45" x14ac:dyDescent="0.25">
      <c r="B174" s="20" t="s">
        <v>168</v>
      </c>
      <c r="C174" s="23" t="s">
        <v>50</v>
      </c>
      <c r="D174" s="60" t="s">
        <v>4</v>
      </c>
    </row>
    <row r="175" spans="2:4" ht="45" x14ac:dyDescent="0.25">
      <c r="B175" s="21"/>
      <c r="C175" s="24"/>
      <c r="D175" s="60" t="s">
        <v>24</v>
      </c>
    </row>
    <row r="176" spans="2:4" ht="45" x14ac:dyDescent="0.25">
      <c r="B176" s="21"/>
      <c r="C176" s="24"/>
      <c r="D176" s="60" t="s">
        <v>25</v>
      </c>
    </row>
    <row r="177" spans="2:4" ht="45" x14ac:dyDescent="0.25">
      <c r="B177" s="21"/>
      <c r="C177" s="24"/>
      <c r="D177" s="60" t="s">
        <v>26</v>
      </c>
    </row>
    <row r="178" spans="2:4" ht="30" x14ac:dyDescent="0.25">
      <c r="B178" s="21"/>
      <c r="C178" s="24"/>
      <c r="D178" s="60" t="s">
        <v>31</v>
      </c>
    </row>
    <row r="179" spans="2:4" ht="30" x14ac:dyDescent="0.25">
      <c r="B179" s="22"/>
      <c r="C179" s="25"/>
      <c r="D179" s="60" t="s">
        <v>40</v>
      </c>
    </row>
    <row r="180" spans="2:4" ht="30" x14ac:dyDescent="0.25">
      <c r="B180" s="20" t="s">
        <v>171</v>
      </c>
      <c r="C180" s="23" t="s">
        <v>76</v>
      </c>
      <c r="D180" s="60" t="s">
        <v>89</v>
      </c>
    </row>
    <row r="181" spans="2:4" ht="45" x14ac:dyDescent="0.25">
      <c r="B181" s="21"/>
      <c r="C181" s="24"/>
      <c r="D181" s="60" t="s">
        <v>91</v>
      </c>
    </row>
    <row r="182" spans="2:4" ht="45" x14ac:dyDescent="0.25">
      <c r="B182" s="21"/>
      <c r="C182" s="24"/>
      <c r="D182" s="60" t="s">
        <v>92</v>
      </c>
    </row>
    <row r="183" spans="2:4" ht="30" x14ac:dyDescent="0.25">
      <c r="B183" s="21"/>
      <c r="C183" s="24"/>
      <c r="D183" s="60" t="s">
        <v>94</v>
      </c>
    </row>
    <row r="184" spans="2:4" ht="45" x14ac:dyDescent="0.25">
      <c r="B184" s="21"/>
      <c r="C184" s="24"/>
      <c r="D184" s="60" t="s">
        <v>95</v>
      </c>
    </row>
    <row r="185" spans="2:4" ht="45" x14ac:dyDescent="0.25">
      <c r="B185" s="21"/>
      <c r="C185" s="24"/>
      <c r="D185" s="60" t="s">
        <v>96</v>
      </c>
    </row>
    <row r="186" spans="2:4" ht="45" x14ac:dyDescent="0.25">
      <c r="B186" s="21"/>
      <c r="C186" s="24"/>
      <c r="D186" s="60" t="s">
        <v>99</v>
      </c>
    </row>
    <row r="187" spans="2:4" ht="30" x14ac:dyDescent="0.25">
      <c r="B187" s="21"/>
      <c r="C187" s="24"/>
      <c r="D187" s="60" t="s">
        <v>114</v>
      </c>
    </row>
    <row r="188" spans="2:4" ht="45" x14ac:dyDescent="0.25">
      <c r="B188" s="21"/>
      <c r="C188" s="24"/>
      <c r="D188" s="60" t="s">
        <v>126</v>
      </c>
    </row>
    <row r="189" spans="2:4" x14ac:dyDescent="0.25">
      <c r="B189" s="21"/>
      <c r="C189" s="24"/>
      <c r="D189" s="60" t="s">
        <v>127</v>
      </c>
    </row>
    <row r="190" spans="2:4" ht="45" x14ac:dyDescent="0.25">
      <c r="B190" s="21"/>
      <c r="C190" s="24"/>
      <c r="D190" s="60" t="s">
        <v>47</v>
      </c>
    </row>
    <row r="191" spans="2:4" ht="45" x14ac:dyDescent="0.25">
      <c r="B191" s="21"/>
      <c r="C191" s="24"/>
      <c r="D191" s="60" t="s">
        <v>48</v>
      </c>
    </row>
    <row r="192" spans="2:4" ht="30" x14ac:dyDescent="0.25">
      <c r="B192" s="22"/>
      <c r="C192" s="25"/>
      <c r="D192" s="60" t="s">
        <v>128</v>
      </c>
    </row>
    <row r="193" spans="2:4" ht="30" x14ac:dyDescent="0.25">
      <c r="B193" s="20" t="s">
        <v>172</v>
      </c>
      <c r="C193" s="23" t="s">
        <v>77</v>
      </c>
      <c r="D193" s="60" t="s">
        <v>89</v>
      </c>
    </row>
    <row r="194" spans="2:4" ht="45" x14ac:dyDescent="0.25">
      <c r="B194" s="21"/>
      <c r="C194" s="24"/>
      <c r="D194" s="60" t="s">
        <v>91</v>
      </c>
    </row>
    <row r="195" spans="2:4" ht="45" x14ac:dyDescent="0.25">
      <c r="B195" s="21"/>
      <c r="C195" s="24"/>
      <c r="D195" s="60" t="s">
        <v>92</v>
      </c>
    </row>
    <row r="196" spans="2:4" ht="30" x14ac:dyDescent="0.25">
      <c r="B196" s="21"/>
      <c r="C196" s="24"/>
      <c r="D196" s="60" t="s">
        <v>94</v>
      </c>
    </row>
    <row r="197" spans="2:4" ht="45" x14ac:dyDescent="0.25">
      <c r="B197" s="21"/>
      <c r="C197" s="24"/>
      <c r="D197" s="60" t="s">
        <v>95</v>
      </c>
    </row>
    <row r="198" spans="2:4" ht="45" x14ac:dyDescent="0.25">
      <c r="B198" s="21"/>
      <c r="C198" s="24"/>
      <c r="D198" s="60" t="s">
        <v>96</v>
      </c>
    </row>
    <row r="199" spans="2:4" ht="45" x14ac:dyDescent="0.25">
      <c r="B199" s="21"/>
      <c r="C199" s="24"/>
      <c r="D199" s="60" t="s">
        <v>99</v>
      </c>
    </row>
    <row r="200" spans="2:4" ht="30" x14ac:dyDescent="0.25">
      <c r="B200" s="21"/>
      <c r="C200" s="24"/>
      <c r="D200" s="60" t="s">
        <v>114</v>
      </c>
    </row>
    <row r="201" spans="2:4" ht="45" x14ac:dyDescent="0.25">
      <c r="B201" s="21"/>
      <c r="C201" s="24"/>
      <c r="D201" s="60" t="s">
        <v>126</v>
      </c>
    </row>
    <row r="202" spans="2:4" x14ac:dyDescent="0.25">
      <c r="B202" s="21"/>
      <c r="C202" s="24"/>
      <c r="D202" s="60" t="s">
        <v>127</v>
      </c>
    </row>
    <row r="203" spans="2:4" ht="45" x14ac:dyDescent="0.25">
      <c r="B203" s="21"/>
      <c r="C203" s="24"/>
      <c r="D203" s="60" t="s">
        <v>47</v>
      </c>
    </row>
    <row r="204" spans="2:4" ht="45" x14ac:dyDescent="0.25">
      <c r="B204" s="21"/>
      <c r="C204" s="24"/>
      <c r="D204" s="60" t="s">
        <v>48</v>
      </c>
    </row>
    <row r="205" spans="2:4" ht="30" x14ac:dyDescent="0.25">
      <c r="B205" s="22"/>
      <c r="C205" s="25"/>
      <c r="D205" s="60" t="s">
        <v>128</v>
      </c>
    </row>
    <row r="206" spans="2:4" ht="75" x14ac:dyDescent="0.25">
      <c r="B206" s="20" t="s">
        <v>175</v>
      </c>
      <c r="C206" s="23" t="s">
        <v>155</v>
      </c>
      <c r="D206" s="60" t="s">
        <v>5</v>
      </c>
    </row>
    <row r="207" spans="2:4" ht="60" x14ac:dyDescent="0.25">
      <c r="B207" s="21"/>
      <c r="C207" s="24"/>
      <c r="D207" s="60" t="s">
        <v>6</v>
      </c>
    </row>
    <row r="208" spans="2:4" ht="60" x14ac:dyDescent="0.25">
      <c r="B208" s="21"/>
      <c r="C208" s="24"/>
      <c r="D208" s="60" t="s">
        <v>7</v>
      </c>
    </row>
    <row r="209" spans="2:4" ht="60" x14ac:dyDescent="0.25">
      <c r="B209" s="21"/>
      <c r="C209" s="24"/>
      <c r="D209" s="60" t="s">
        <v>101</v>
      </c>
    </row>
    <row r="210" spans="2:4" ht="60" x14ac:dyDescent="0.25">
      <c r="B210" s="21"/>
      <c r="C210" s="24"/>
      <c r="D210" s="60" t="s">
        <v>60</v>
      </c>
    </row>
    <row r="211" spans="2:4" ht="45" x14ac:dyDescent="0.25">
      <c r="B211" s="21"/>
      <c r="C211" s="24"/>
      <c r="D211" s="60" t="s">
        <v>30</v>
      </c>
    </row>
    <row r="212" spans="2:4" ht="45" x14ac:dyDescent="0.25">
      <c r="B212" s="21"/>
      <c r="C212" s="24"/>
      <c r="D212" s="60" t="s">
        <v>8</v>
      </c>
    </row>
    <row r="213" spans="2:4" ht="75" x14ac:dyDescent="0.25">
      <c r="B213" s="21"/>
      <c r="C213" s="24"/>
      <c r="D213" s="60" t="s">
        <v>9</v>
      </c>
    </row>
    <row r="214" spans="2:4" ht="75" x14ac:dyDescent="0.25">
      <c r="B214" s="21"/>
      <c r="C214" s="24"/>
      <c r="D214" s="60" t="s">
        <v>103</v>
      </c>
    </row>
    <row r="215" spans="2:4" ht="60" x14ac:dyDescent="0.25">
      <c r="B215" s="21"/>
      <c r="C215" s="24"/>
      <c r="D215" s="60" t="s">
        <v>104</v>
      </c>
    </row>
    <row r="216" spans="2:4" ht="45" x14ac:dyDescent="0.25">
      <c r="B216" s="22"/>
      <c r="C216" s="25"/>
      <c r="D216" s="60" t="s">
        <v>10</v>
      </c>
    </row>
    <row r="217" spans="2:4" ht="45" x14ac:dyDescent="0.25">
      <c r="B217" s="20" t="s">
        <v>176</v>
      </c>
      <c r="C217" s="23" t="s">
        <v>156</v>
      </c>
      <c r="D217" s="60" t="s">
        <v>8</v>
      </c>
    </row>
    <row r="218" spans="2:4" ht="45" x14ac:dyDescent="0.25">
      <c r="B218" s="21"/>
      <c r="C218" s="24"/>
      <c r="D218" s="60" t="s">
        <v>109</v>
      </c>
    </row>
    <row r="219" spans="2:4" ht="60" x14ac:dyDescent="0.25">
      <c r="B219" s="21"/>
      <c r="C219" s="24"/>
      <c r="D219" s="60" t="s">
        <v>110</v>
      </c>
    </row>
    <row r="220" spans="2:4" ht="45" x14ac:dyDescent="0.25">
      <c r="B220" s="21"/>
      <c r="C220" s="24"/>
      <c r="D220" s="60" t="s">
        <v>111</v>
      </c>
    </row>
    <row r="221" spans="2:4" ht="45" x14ac:dyDescent="0.25">
      <c r="B221" s="21"/>
      <c r="C221" s="24"/>
      <c r="D221" s="60" t="s">
        <v>112</v>
      </c>
    </row>
    <row r="222" spans="2:4" ht="45" x14ac:dyDescent="0.25">
      <c r="B222" s="21"/>
      <c r="C222" s="24"/>
      <c r="D222" s="60" t="s">
        <v>117</v>
      </c>
    </row>
    <row r="223" spans="2:4" ht="45" x14ac:dyDescent="0.25">
      <c r="B223" s="21"/>
      <c r="C223" s="24"/>
      <c r="D223" s="60" t="s">
        <v>118</v>
      </c>
    </row>
    <row r="224" spans="2:4" ht="60" x14ac:dyDescent="0.25">
      <c r="B224" s="21"/>
      <c r="C224" s="24"/>
      <c r="D224" s="60" t="s">
        <v>119</v>
      </c>
    </row>
    <row r="225" spans="2:4" ht="45" x14ac:dyDescent="0.25">
      <c r="B225" s="21"/>
      <c r="C225" s="24"/>
      <c r="D225" s="60" t="s">
        <v>121</v>
      </c>
    </row>
    <row r="226" spans="2:4" ht="45" x14ac:dyDescent="0.25">
      <c r="B226" s="21"/>
      <c r="C226" s="24"/>
      <c r="D226" s="60" t="s">
        <v>123</v>
      </c>
    </row>
    <row r="227" spans="2:4" ht="60" x14ac:dyDescent="0.25">
      <c r="B227" s="21"/>
      <c r="C227" s="24"/>
      <c r="D227" s="60" t="s">
        <v>67</v>
      </c>
    </row>
    <row r="228" spans="2:4" ht="45" x14ac:dyDescent="0.25">
      <c r="B228" s="21"/>
      <c r="C228" s="24"/>
      <c r="D228" s="60" t="s">
        <v>125</v>
      </c>
    </row>
    <row r="229" spans="2:4" ht="45" x14ac:dyDescent="0.25">
      <c r="B229" s="21"/>
      <c r="C229" s="24"/>
      <c r="D229" s="61" t="s">
        <v>129</v>
      </c>
    </row>
    <row r="230" spans="2:4" ht="45" x14ac:dyDescent="0.25">
      <c r="B230" s="21"/>
      <c r="C230" s="24"/>
      <c r="D230" s="60" t="s">
        <v>130</v>
      </c>
    </row>
    <row r="231" spans="2:4" ht="45" x14ac:dyDescent="0.25">
      <c r="B231" s="21"/>
      <c r="C231" s="24"/>
      <c r="D231" s="60" t="s">
        <v>131</v>
      </c>
    </row>
    <row r="232" spans="2:4" ht="45" x14ac:dyDescent="0.25">
      <c r="B232" s="21"/>
      <c r="C232" s="24"/>
      <c r="D232" s="60" t="s">
        <v>132</v>
      </c>
    </row>
    <row r="233" spans="2:4" ht="45" x14ac:dyDescent="0.25">
      <c r="B233" s="21"/>
      <c r="C233" s="24"/>
      <c r="D233" s="60" t="s">
        <v>133</v>
      </c>
    </row>
    <row r="234" spans="2:4" ht="45" x14ac:dyDescent="0.25">
      <c r="B234" s="22"/>
      <c r="C234" s="25"/>
      <c r="D234" s="60" t="s">
        <v>134</v>
      </c>
    </row>
    <row r="235" spans="2:4" ht="45" x14ac:dyDescent="0.25">
      <c r="B235" s="20" t="s">
        <v>179</v>
      </c>
      <c r="C235" s="23" t="s">
        <v>157</v>
      </c>
      <c r="D235" s="60" t="s">
        <v>109</v>
      </c>
    </row>
    <row r="236" spans="2:4" ht="60" x14ac:dyDescent="0.25">
      <c r="B236" s="21"/>
      <c r="C236" s="24"/>
      <c r="D236" s="60" t="s">
        <v>110</v>
      </c>
    </row>
    <row r="237" spans="2:4" ht="45" x14ac:dyDescent="0.25">
      <c r="B237" s="21"/>
      <c r="C237" s="24"/>
      <c r="D237" s="60" t="s">
        <v>112</v>
      </c>
    </row>
    <row r="238" spans="2:4" ht="45" x14ac:dyDescent="0.25">
      <c r="B238" s="21"/>
      <c r="C238" s="24"/>
      <c r="D238" s="60" t="s">
        <v>39</v>
      </c>
    </row>
    <row r="239" spans="2:4" ht="45" x14ac:dyDescent="0.25">
      <c r="B239" s="21"/>
      <c r="C239" s="24"/>
      <c r="D239" s="62" t="s">
        <v>120</v>
      </c>
    </row>
    <row r="240" spans="2:4" ht="60" x14ac:dyDescent="0.25">
      <c r="B240" s="21"/>
      <c r="C240" s="24"/>
      <c r="D240" s="62" t="s">
        <v>11</v>
      </c>
    </row>
    <row r="241" spans="2:4" ht="45" x14ac:dyDescent="0.25">
      <c r="B241" s="21"/>
      <c r="C241" s="24"/>
      <c r="D241" s="62" t="s">
        <v>45</v>
      </c>
    </row>
    <row r="242" spans="2:4" ht="45" x14ac:dyDescent="0.25">
      <c r="B242" s="22"/>
      <c r="C242" s="25"/>
      <c r="D242" s="62" t="s">
        <v>143</v>
      </c>
    </row>
    <row r="243" spans="2:4" ht="30" x14ac:dyDescent="0.25">
      <c r="B243" s="58" t="s">
        <v>182</v>
      </c>
      <c r="C243" s="56" t="s">
        <v>85</v>
      </c>
      <c r="D243" s="62" t="s">
        <v>140</v>
      </c>
    </row>
    <row r="244" spans="2:4" ht="30" x14ac:dyDescent="0.25">
      <c r="B244" s="58" t="s">
        <v>186</v>
      </c>
      <c r="C244" s="56" t="s">
        <v>87</v>
      </c>
      <c r="D244" s="62" t="s">
        <v>142</v>
      </c>
    </row>
    <row r="245" spans="2:4" ht="30" x14ac:dyDescent="0.25">
      <c r="B245" s="20" t="s">
        <v>183</v>
      </c>
      <c r="C245" s="23" t="s">
        <v>86</v>
      </c>
      <c r="D245" s="62" t="s">
        <v>141</v>
      </c>
    </row>
    <row r="246" spans="2:4" ht="30" x14ac:dyDescent="0.25">
      <c r="B246" s="22"/>
      <c r="C246" s="25"/>
      <c r="D246" s="62" t="s">
        <v>142</v>
      </c>
    </row>
  </sheetData>
  <mergeCells count="55">
    <mergeCell ref="B1:D1"/>
    <mergeCell ref="B217:B234"/>
    <mergeCell ref="C217:C234"/>
    <mergeCell ref="B235:B242"/>
    <mergeCell ref="C235:C242"/>
    <mergeCell ref="B245:B246"/>
    <mergeCell ref="C245:C246"/>
    <mergeCell ref="B180:B192"/>
    <mergeCell ref="C180:C192"/>
    <mergeCell ref="B193:B205"/>
    <mergeCell ref="C193:C205"/>
    <mergeCell ref="B206:B216"/>
    <mergeCell ref="C206:C216"/>
    <mergeCell ref="B142:B167"/>
    <mergeCell ref="C142:C167"/>
    <mergeCell ref="B168:B173"/>
    <mergeCell ref="C168:C173"/>
    <mergeCell ref="B174:B179"/>
    <mergeCell ref="C174:C179"/>
    <mergeCell ref="B125:B129"/>
    <mergeCell ref="C125:C129"/>
    <mergeCell ref="B130:B134"/>
    <mergeCell ref="C130:C134"/>
    <mergeCell ref="B135:B141"/>
    <mergeCell ref="C135:C141"/>
    <mergeCell ref="B105:B112"/>
    <mergeCell ref="C105:C112"/>
    <mergeCell ref="B113:B118"/>
    <mergeCell ref="C113:C118"/>
    <mergeCell ref="B119:B124"/>
    <mergeCell ref="C119:C124"/>
    <mergeCell ref="B87:B93"/>
    <mergeCell ref="C87:C93"/>
    <mergeCell ref="B94:B96"/>
    <mergeCell ref="C94:C96"/>
    <mergeCell ref="B97:B104"/>
    <mergeCell ref="C97:C104"/>
    <mergeCell ref="B68:B75"/>
    <mergeCell ref="C68:C75"/>
    <mergeCell ref="B76:B78"/>
    <mergeCell ref="C76:C78"/>
    <mergeCell ref="B79:B86"/>
    <mergeCell ref="C79:C86"/>
    <mergeCell ref="B12:B53"/>
    <mergeCell ref="C12:C53"/>
    <mergeCell ref="B54:B60"/>
    <mergeCell ref="C54:C60"/>
    <mergeCell ref="B61:B67"/>
    <mergeCell ref="C61:C67"/>
    <mergeCell ref="B3:B4"/>
    <mergeCell ref="C3:C4"/>
    <mergeCell ref="B5:B8"/>
    <mergeCell ref="C5:C8"/>
    <mergeCell ref="B9:B11"/>
    <mergeCell ref="C9:C1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m C I V H f u E J O k A A A A 9 g A A A B I A H A B D b 2 5 m a W c v U G F j a 2 F n Z S 5 4 b W w g o h g A K K A U A A A A A A A A A A A A A A A A A A A A A A A A A A A A h Y 8 x D o I w G I W v Q r r T l s p g y E 8 Z X C U x G o 1 r U y s 0 Q j G 0 t d z N w S N 5 B T G K u j m + 7 3 3 D e / f r D Y q h b a K L 6 q 3 u T I 4 S T F G k j O w O 2 l Q 5 8 u 4 Y z 1 H B Y S X k S V Q q G m V j s 8 E e c l Q 7 d 8 4 I C S H g M M N d X x F G a U L 2 5 X I j a 9 U K 9 J H 1 f z n W x j p h p E I c d q 8 x n O G E p p i x F F M g E 4 R S m 6 / A x r 3 P 9 g f C w j f O 9 4 r 3 P l 5 v g U w R y P s D f w B Q S w M E F A A C A A g A Z m C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g i F Q o i k e 4 D g A A A B E A A A A T A B w A R m 9 y b X V s Y X M v U 2 V j d G l v b j E u b S C i G A A o o B Q A A A A A A A A A A A A A A A A A A A A A A A A A A A A r T k 0 u y c z P U w i G 0 I b W A F B L A Q I t A B Q A A g A I A G Z g i F R 3 7 h C T p A A A A P Y A A A A S A A A A A A A A A A A A A A A A A A A A A A B D b 2 5 m a W c v U G F j a 2 F n Z S 5 4 b W x Q S w E C L Q A U A A I A C A B m Y I h U D 8 r p q 6 Q A A A D p A A A A E w A A A A A A A A A A A A A A A A D w A A A A W 0 N v b n R l b n R f V H l w Z X N d L n h t b F B L A Q I t A B Q A A g A I A G Z g i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3 7 l v k R w d R L 9 g t C x u 0 y E a A A A A A A I A A A A A A B B m A A A A A Q A A I A A A A C k K a e v v l d P n L W Z W p M E B K 7 O H 9 l g 5 a / A E 4 F G x Q a r 7 s + F 4 A A A A A A 6 A A A A A A g A A I A A A A D o x D b 2 w M C L W O g R I 2 F i m F g i + o z F w Q h J n 4 y D K j W 8 C 2 U P E U A A A A N z D z n i / V X c k 6 U m Q T / u V j V 5 M K 4 N 1 r p v W S F H 3 k y z r D K f 5 P U K 1 C / Z M V v 0 T + r r q f G Y M 8 T 1 Y t p 7 M Q h L + a N / R d A Y W O L C e i R E a k 4 N x 8 v O K / O A D B 6 U + Q A A A A A O Z 1 2 d 8 N m 9 I o V E C n v 6 A l D 6 x B W s N K u v N A z u Q j y N a I D U d E h k o i t T V M m D H g D b 7 u r q c N 2 p a E t D y r P c 4 u a T 1 z X d 2 Q 3 Y = < / D a t a M a s h u p > 
</file>

<file path=customXml/itemProps1.xml><?xml version="1.0" encoding="utf-8"?>
<ds:datastoreItem xmlns:ds="http://schemas.openxmlformats.org/officeDocument/2006/customXml" ds:itemID="{D127A074-064F-4721-8E65-3F4B49B93A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4</vt:lpstr>
      <vt:lpstr>Лист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атолий Зубков</dc:creator>
  <cp:lastModifiedBy>Анатолий Зубков</cp:lastModifiedBy>
  <dcterms:created xsi:type="dcterms:W3CDTF">2022-04-08T08:25:26Z</dcterms:created>
  <dcterms:modified xsi:type="dcterms:W3CDTF">2022-04-08T10:41:28Z</dcterms:modified>
</cp:coreProperties>
</file>